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T:\Нефтиса\Управление по региональной политике и социальным вопросам\Тендеры\2026\Сибинтэк\210726 ТК 1\"/>
    </mc:Choice>
  </mc:AlternateContent>
  <xr:revisionPtr revIDLastSave="0" documentId="13_ncr:1_{1A446D1B-1DCE-484B-912D-1DE8C60CB604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СВОД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0" hidden="1">СВОД!$A$7:$H$538</definedName>
    <definedName name="ЦФОспис">OFFSET([1]Справочники!$C$1,MATCH([1]База!$B1,[1]Справочники!$C:$C,0)-1,1,COUNTIF([1]Справочники!$C:$C,[1]База!$B1),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617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E7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79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80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81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82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83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84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85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86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87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8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  <comment ref="E89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3</t>
        </r>
      </text>
    </comment>
  </commentList>
</comments>
</file>

<file path=xl/sharedStrings.xml><?xml version="1.0" encoding="utf-8"?>
<sst xmlns="http://schemas.openxmlformats.org/spreadsheetml/2006/main" count="2449" uniqueCount="519">
  <si>
    <t>ООО "ПИТ "СИБИНТЭК"</t>
  </si>
  <si>
    <t>N поз</t>
  </si>
  <si>
    <t>Ед Изм</t>
  </si>
  <si>
    <t>ЦФО, ответственный заказчик</t>
  </si>
  <si>
    <t xml:space="preserve">Расходная статья ДЗО </t>
  </si>
  <si>
    <t>Реагенты</t>
  </si>
  <si>
    <t>Прочие вспомогательные материалы</t>
  </si>
  <si>
    <t>Горюче-смазочные материалы</t>
  </si>
  <si>
    <t>Теплоизоляция Isover Теплый Дом 5490х1220х50 мм на основе кварца 2 штуки в упаковке (рулонная)</t>
  </si>
  <si>
    <t>Стеклопластик РСТ 430л ЛВ (100 кв.м)</t>
  </si>
  <si>
    <t>Лента ФУМ,  ширина - 20 мм</t>
  </si>
  <si>
    <t>Растворитель 646</t>
  </si>
  <si>
    <t>Пропан</t>
  </si>
  <si>
    <t xml:space="preserve">Краскопульт электрический "WAGNER W 180 P SET" </t>
  </si>
  <si>
    <t>Отвод  90 град.  ГОСТ 1375-83 Ø  89х8  ст.09г2с</t>
  </si>
  <si>
    <t>Подшипник 6307 (ZZE Nachi)</t>
  </si>
  <si>
    <t>Подшипник 6308 (ZZE Nachi)</t>
  </si>
  <si>
    <t>Подшипник 60309 ГОСТ 7242-81</t>
  </si>
  <si>
    <t>Набор метчиков и плашек универсальный (51 предмет) BLACKHORN</t>
  </si>
  <si>
    <t>Полоса стальная 4х40 Ст.3 ГОСТ 535-88    L- 9х6</t>
  </si>
  <si>
    <t>Полоса стальная 4х150 Ст. 3ГОСТ 535-88    L- 9х6</t>
  </si>
  <si>
    <t xml:space="preserve">Нож строительный в пластиковом чехле, 100 мм/FISKARS </t>
  </si>
  <si>
    <t>Зубило слесарное 160 мм-250мм ГОСТ 7211-86</t>
  </si>
  <si>
    <t>Швеллер   ГОСТ 8239-89  Ст. 09г2сП №16</t>
  </si>
  <si>
    <t>Уровень строительный PLUMBSITE SHARK 50 см KAPRO 920-10-50</t>
  </si>
  <si>
    <t>Штангенциркуль ШЦ-I-150-0,1 1кл. ГОСТ 166-89</t>
  </si>
  <si>
    <t>Разгонщик фланцев механический MG7TM</t>
  </si>
  <si>
    <t>Болторез 700мм Профи</t>
  </si>
  <si>
    <t>Щетки для УШМ "чашка" торцевые, М14, крученая стальная проволока</t>
  </si>
  <si>
    <t>Уголок равнополый  40х40х4 ГОСТ 8509-93</t>
  </si>
  <si>
    <t>Ножовочное полотно по металлу 300мм 24TPI HSS GROSS</t>
  </si>
  <si>
    <t>Навесной всепогодный замок MATRIX 50 мм удлиненная дужка 91826</t>
  </si>
  <si>
    <t>Наименование МТР</t>
  </si>
  <si>
    <t>СТРОКИ НЕ УДАЛЯТЬ, НЕ ДОБАВЛЯТЬ !</t>
  </si>
  <si>
    <t>Герметик маслостойкий (в тюбиках)</t>
  </si>
  <si>
    <t>Кисть малярная плоская 100 мм.</t>
  </si>
  <si>
    <t>Кисть малярная плоская 50 мм.</t>
  </si>
  <si>
    <t>Кисть малярная плоская 20 мм.</t>
  </si>
  <si>
    <t xml:space="preserve">Венец зубчатый Rotex 28 для соединения зубчатых муфт 001 Т-PUR 28х36х65 мм </t>
  </si>
  <si>
    <t>Отвод  90 град.  ГОСТ 1375-83 Ø  89х10  ст.09г2с</t>
  </si>
  <si>
    <t>Отвод  90 град.  ГОСТ 1375-83 Ø 108х8   ст.09г2с</t>
  </si>
  <si>
    <t>Переход концентрический 108х8-89х6  ст.09г2с</t>
  </si>
  <si>
    <t>Ручной резьбонарезной набор до 1.1/4" СУПЕР КАТBSPT R</t>
  </si>
  <si>
    <t xml:space="preserve">Отрезная пила Bosch GCO 2000 Professional </t>
  </si>
  <si>
    <t>Напильники (набор) Force 5056 5 предметов</t>
  </si>
  <si>
    <t>Набор бит и свёрел,магнитный адаптер,CrV, в пласт. боксе,40шт.//MATRIX</t>
  </si>
  <si>
    <t>Идеальные ножницы по металлу ERDI D216-280 правые</t>
  </si>
  <si>
    <t>Цепной трубный ключ 4" R/L, Rothenberger</t>
  </si>
  <si>
    <t>Ключ рожковый 32-36</t>
  </si>
  <si>
    <t>Ключ рожковый 17-19</t>
  </si>
  <si>
    <t>Ключ накидной 32-36</t>
  </si>
  <si>
    <t>Ключ накидной 22-24</t>
  </si>
  <si>
    <t>Ключ накидной 17-19</t>
  </si>
  <si>
    <t>Ключ комбинированный ЗУБР серия "Т-80", хромованадиевая сталь, зелёный цинк, 24мм</t>
  </si>
  <si>
    <t>Ключ комбинированный ЗУБР серия "Т-80", хромованадиевая сталь, зелёный цинк, 27мм</t>
  </si>
  <si>
    <t>Ключ комбинированный ЗУБР серия "Т-80", хромованадиевая сталь, зелёный цинк, 30мм</t>
  </si>
  <si>
    <t>Ключ комбинированный ЗУБР серия "Т-80", хромованадиевая сталь, зелёный цинк, 32мм</t>
  </si>
  <si>
    <t>Ключ комбинированный ЗУБР серия "Т-80", хромованадиевая сталь, зелёный цинк, 41мм</t>
  </si>
  <si>
    <t>Ключ разводной ЗУБР "ЭКСПЕРТ", сатиниров. хромиров. покрытие, длина 250мм, зев30мм</t>
  </si>
  <si>
    <t>Съемники с винтовым приводом и механизмом центрирования и захвата -СВ5ЭНЕРПРЕД</t>
  </si>
  <si>
    <t>Набор из 13 сменных пробойников № от10 до 50ммNarex (Чехия)</t>
  </si>
  <si>
    <t>Циркуль по металлу с фиксацией углаДлина губок от шарнира 300 мм, максимальный радиус разметки 355 мм</t>
  </si>
  <si>
    <t>SKF Комплект щупов 729865  длиной 200 мм</t>
  </si>
  <si>
    <t>Манометр МП3-У У2 0...60 кгс/см2 100 IP40 М20x1.5 1,5 % радиальный</t>
  </si>
  <si>
    <t>Манометр МП3-У У2 0…250 кгс/см2 100 IP40 М20x1.5 1,5 % радиальный</t>
  </si>
  <si>
    <t>Манометр МП3-У У2 0...400 кгс/см2 100 IP40 М20x1.5 1,5 % радиальный</t>
  </si>
  <si>
    <t>Краска (Эмаль)  зелёная</t>
  </si>
  <si>
    <t>Краска (Эмаль)  черная</t>
  </si>
  <si>
    <t>Краска (Эмаль)  красная</t>
  </si>
  <si>
    <t>Краска (Эмаль)  желтая</t>
  </si>
  <si>
    <t>Краска (Эмаль)  синяя</t>
  </si>
  <si>
    <t>Краска (Эмаль)  белая</t>
  </si>
  <si>
    <t>Кисть 40мм</t>
  </si>
  <si>
    <t>Кисть 60мм</t>
  </si>
  <si>
    <t>Кисть 80мм</t>
  </si>
  <si>
    <t>ВАЛИК МАЛЯРНЫЙ</t>
  </si>
  <si>
    <t>ШУБКА ДЛЯ ВАЛИКА МАЛЯРНОГО</t>
  </si>
  <si>
    <t>ЩЕТКА ПО МЕТАЛЛУ 6-х РЯДНАЯ</t>
  </si>
  <si>
    <t>ЗАДВИЖКА ручная Dn50 мм, Pn16 кгс/см2</t>
  </si>
  <si>
    <t>ЗАДВИЖКА ручная Dn100 мм, Pn16 кгс/см2</t>
  </si>
  <si>
    <t>ГЕРМЕТИК СИЛИКОНОВЫЙ БЕСЦВЕТНЫЙ</t>
  </si>
  <si>
    <t>Служба главного механика</t>
  </si>
  <si>
    <t>Служба АСУ и ТП</t>
  </si>
  <si>
    <t>Производственно технический отдел</t>
  </si>
  <si>
    <t>Отдел подготовки нефти</t>
  </si>
  <si>
    <t>Служба ИT</t>
  </si>
  <si>
    <t>Лопата снеговая пластиковая с накладкой б\ч S=2мм -ЛС(ал)н S=2мм350х380 мм</t>
  </si>
  <si>
    <t xml:space="preserve">Подшипник 3608Н 22308 MBW33 </t>
  </si>
  <si>
    <t>Подшипник 22312 MBW33</t>
  </si>
  <si>
    <t>Ключ трубный рычажный Зубр, прямые губки, № 2, 1, 5" (27331-2)</t>
  </si>
  <si>
    <t>Резак для газовой резки инжекторный Сварог РЗ 62-3F для газовой резки в кейсе</t>
  </si>
  <si>
    <t>Отвод  90 град.  ГОСТ 1375-83 Ø 114х10   ст.09г2с</t>
  </si>
  <si>
    <t>КЛЮЧ НАКИДНОЙ УДАРНЫЙ, двенадцатигранный.  ЗУБР 30мм</t>
  </si>
  <si>
    <t>КЛЮЧ НАКИДНОЙ УДАРНЫЙ, двенадцатигранный.  ЗУБР32мм</t>
  </si>
  <si>
    <t>КЛЮЧ НАКИДНОЙ УДАРНЫЙ, двенадцатигранный.  ЗУБР 36мм</t>
  </si>
  <si>
    <t>КЛЮЧ НАКИДНОЙ УДАРНЫЙ, двенадцатигранный. ЗУБР41мм</t>
  </si>
  <si>
    <t>Набор торцевых головок. 27 предметов.  Трещотка, удлинитель, Т-образная ручка, кардан,  Головки от 10мм до 32мм. ЗУБР</t>
  </si>
  <si>
    <t>Рабочее колесо КМ 100-80-170Е АО "ГМС Ливгидромаш"</t>
  </si>
  <si>
    <t>Манометр МП3-У У2 0…10 кгс/см2 100 IP40 М20x1.5 1,5 % радиальный</t>
  </si>
  <si>
    <t>Манометр МП3-У У2 0…25 кгс/см2 100 IP40 М20x1.5 1,5 % радиальный</t>
  </si>
  <si>
    <t>Манометр МП3-У У2 0…40 кгс/см2 100 IP40 М20x1.5 1,5 % радиальный</t>
  </si>
  <si>
    <t>кг</t>
  </si>
  <si>
    <t>т</t>
  </si>
  <si>
    <t>шт</t>
  </si>
  <si>
    <t>л</t>
  </si>
  <si>
    <t>м</t>
  </si>
  <si>
    <t>м2</t>
  </si>
  <si>
    <t>компл</t>
  </si>
  <si>
    <t>упак</t>
  </si>
  <si>
    <t>рул</t>
  </si>
  <si>
    <t>Цена с НДС</t>
  </si>
  <si>
    <t>Сумма с НДС</t>
  </si>
  <si>
    <t xml:space="preserve">Кол-во </t>
  </si>
  <si>
    <t>Масло моторное синтетическое Motul Snowpower 2T 101019 API TC</t>
  </si>
  <si>
    <t>Круг отрезной по металлу 230х2,5х22</t>
  </si>
  <si>
    <t>Круг отрезной по металлу  180x2,5x22,2</t>
  </si>
  <si>
    <t>Круг отрезной по металлу  125x2,5x22,2</t>
  </si>
  <si>
    <t>Круг шлифовальный по металлу  по металлу 230х2,5х22</t>
  </si>
  <si>
    <t>Круг шлифовальный по металлу  по металлу 125х2,5х22</t>
  </si>
  <si>
    <t>Электрод сварочный LB-52U 2,6 мм</t>
  </si>
  <si>
    <t>Паронит ПМБ 1000мм 1700мм 2мм</t>
  </si>
  <si>
    <t>Паронит ПМБ 1000мм 1700мм 3мм</t>
  </si>
  <si>
    <t>Полотно нетканое ветошь холстопрошивное сорбирующее рулон 150 см</t>
  </si>
  <si>
    <t>Кислород технический ГОСТ 5583-78</t>
  </si>
  <si>
    <t>Мелок тальковый для сварщика</t>
  </si>
  <si>
    <t>Редуктор газовый БПО-5МГ для баллона пропановый 5м3/ч</t>
  </si>
  <si>
    <t>Редуктор газовый БКО-50-4-12.5 для баллона кислородный 0.41...12.5МПа 50м3/ч</t>
  </si>
  <si>
    <t>Рукав газосварочный I-ацетилен 9-0,63 МПа ГОСТ 9356-75</t>
  </si>
  <si>
    <t>Маска сварщика</t>
  </si>
  <si>
    <t xml:space="preserve">Электрододержатель для дуговой сварки ЭД-400 </t>
  </si>
  <si>
    <t>Щетка для удаления шлака Solaris B100</t>
  </si>
  <si>
    <t>Молоток сварщика 500 г Профессионал</t>
  </si>
  <si>
    <t>Молоток 500гр.</t>
  </si>
  <si>
    <t>Сверло по металлу 1,5 ммГОСТ 886-77</t>
  </si>
  <si>
    <t>Свёрло по металлу 2 ммГОСТ 886-77</t>
  </si>
  <si>
    <t>Свёрло по металлу 2,5 ммГОСТ 886-77</t>
  </si>
  <si>
    <t>Свёрло по металлу 3,5 ммГОСТ 886-77</t>
  </si>
  <si>
    <t>Свёрло по металлу 4 ммГОСТ 886-77</t>
  </si>
  <si>
    <t>Свёрло по металлу 4,5 ммГОСТ 886-77</t>
  </si>
  <si>
    <t>Свёрло по металлу  5  ммГОСТ 886-77</t>
  </si>
  <si>
    <t>Свёрло по металлу  5,5  ммГОСТ 886-77</t>
  </si>
  <si>
    <t>Свёрло по металлу  6 ммГОСТ 886-77</t>
  </si>
  <si>
    <t>Свёрло по металлу  6,5  ммГОСТ 886-77</t>
  </si>
  <si>
    <t>Свёрло по металлу  7  ммГОСТ 886-77</t>
  </si>
  <si>
    <t>Краска зеленая ПФ115</t>
  </si>
  <si>
    <t>Краска черная пф115</t>
  </si>
  <si>
    <t>Краска серая пф115</t>
  </si>
  <si>
    <t>Краска белая</t>
  </si>
  <si>
    <t>Машина шлифовальная угловая 9565HZ 1100Вт 125мм</t>
  </si>
  <si>
    <t>Машина шлифовальная угловая 1800Вт 230 мм</t>
  </si>
  <si>
    <t>Шуруповерт</t>
  </si>
  <si>
    <t>Строп цепной 4СЦ-4/3000</t>
  </si>
  <si>
    <t xml:space="preserve">Строп текстильный петлевой СТП 3т/3 </t>
  </si>
  <si>
    <t>Лист просечно-вытяжной 506-1200x3800 ст.3 ТУ 36.25.11-5-89</t>
  </si>
  <si>
    <t>Металл листовой S= 3 mm</t>
  </si>
  <si>
    <t>Кран шаровой 11с67п 80-16 ст.09Г2С кл.А с КОФ ХЛ1</t>
  </si>
  <si>
    <t>Кран шаровой 11с67п 100-16 ст.09Г2С кл.А с КОФ ХЛ1</t>
  </si>
  <si>
    <t xml:space="preserve">Лист рифленый 2 мм ст.3СП 09Г2С 12Х18Н10Т чечевица Гост 8568-77 </t>
  </si>
  <si>
    <t>Сальниковая набивка МС 12*12</t>
  </si>
  <si>
    <t>Сальниковая набивка МС 14*14</t>
  </si>
  <si>
    <t>Бумага шлифовальная водостойкая 230x280мм P240</t>
  </si>
  <si>
    <t xml:space="preserve">Пластина металлическая калиброванная BALTECH-2 для центровки сталь 150 мм 150 мм </t>
  </si>
  <si>
    <t>Литол - 24</t>
  </si>
  <si>
    <t>Смазка Gazpromneft Grease LX EP2 0,4 кг</t>
  </si>
  <si>
    <t xml:space="preserve">Ролик Ха8.206.004 ЗАО "ОЗНА-Измерительные системы" </t>
  </si>
  <si>
    <t>Каретка УР.02.03.000 ЗАО "ОЗНА-Измерительные системы"</t>
  </si>
  <si>
    <t>Торцевое уплотнение ИНКО 18-N4492 069.045 (Б1), 18-N4493 069/045 (Б1)-01. Для ЦНС 60х198</t>
  </si>
  <si>
    <t>Торцевое уплотнение ГЕРМЕТИКА 211.С2.045.884ЕК(21). Для ЦНС 60х330</t>
  </si>
  <si>
    <t>Комплект ремонтный для торцевого уплотнения ИНКО 18-N4492 069.045 (Б1), 18-N4493 069/045 (Б1)-01. Для ЦНС 60х198</t>
  </si>
  <si>
    <t>Кабель греющий саморегулирующийся Extherm SXLL30-2CR</t>
  </si>
  <si>
    <t>Коробка соединительная РИЗУР-КС-ГК (Exe) для присоединения греющего кабеля</t>
  </si>
  <si>
    <t>Полотно нетканное (ветошь) 50 х 1,5 м</t>
  </si>
  <si>
    <t>Самоклеющиеся наклейки обозначения среды, и напрвления движения потока</t>
  </si>
  <si>
    <t>ВПЭМ 5х35 ХЛ К1/2″-В М20х1,5-B Вентиль стальной прямоточный</t>
  </si>
  <si>
    <t>Мотокоса Husqvarna 133R</t>
  </si>
  <si>
    <t>Моторное масло ЛУКОЙЛ Genesis Armortech JP 5W30, 4л</t>
  </si>
  <si>
    <t>Масло моторное для двухтактных двигателей
GAZPROMNEFT MOTO 2T 1л</t>
  </si>
  <si>
    <t>Металлорукав Р3-Ц-Пнг-LS (диаметр 18 мм)</t>
  </si>
  <si>
    <t>Лаковый маркер-краска BRAUBERG EXTRA paint marker 4 мм, черный</t>
  </si>
  <si>
    <t>Лаковый маркер-краска BRAUBERG EXTRA paint marker 4 мм, белый</t>
  </si>
  <si>
    <t xml:space="preserve">Пленка–стрейч (1000гр, 135м, 17мкм) ширина 50 см.
</t>
  </si>
  <si>
    <t>Охрана труда и техники безопасности</t>
  </si>
  <si>
    <t>Запасные части</t>
  </si>
  <si>
    <t>Нейлоновый хомут-стяжка 2,5х200 (100 шт. в пачке)</t>
  </si>
  <si>
    <t>Нейлоновый хомут-стяжка 7,6х400 (100 шт. в пачке)</t>
  </si>
  <si>
    <t xml:space="preserve">Баллон для пропана 50 л; </t>
  </si>
  <si>
    <t>Полотно нетканое холстопрошивное 1.5 м 50 м белое</t>
  </si>
  <si>
    <t>Клапан запорный ВПЭМ 5-350 ст.09Г2С М20х1.5-В кл.А ХЛ1</t>
  </si>
  <si>
    <t>Лента оградительная сигнальная ЛС 50x100 красно-белая</t>
  </si>
  <si>
    <t>Кисть малярная Стандарт плоская 63 мм</t>
  </si>
  <si>
    <t>Краскопульт электрический КЭ 800</t>
  </si>
  <si>
    <t>Стеклоткань электроизоляционная Э3 200-1000-0,2</t>
  </si>
  <si>
    <t>Клапан обратный КО2 65-210 ст.20ГЛ кл.С межфланцевый ХЛ1</t>
  </si>
  <si>
    <t>Леска триммерная Steher 75010-3.0 звезда 15 м 3 мм</t>
  </si>
  <si>
    <t>Головка катушка DL-1201 2.4/М10х1.25 пластик/латунь триммера</t>
  </si>
  <si>
    <t>Кольцо противополетное ППК-73 НКТ с дренажными отверстиями 36 мм</t>
  </si>
  <si>
    <t>Клапан сбивной КС-73 колонны НКТ</t>
  </si>
  <si>
    <t>Шламоуловитель АШУ 73-21 73/42-350 800 ст.30ХГМА</t>
  </si>
  <si>
    <t>Леска для триммера 3мм*147м бухта звезда</t>
  </si>
  <si>
    <t>Краска (Эмаль)  Серая</t>
  </si>
  <si>
    <t>Краска (Эмаль)  Коричневая</t>
  </si>
  <si>
    <t>Бензин АИ-92</t>
  </si>
  <si>
    <t>ЗАДВИЖКА ручная Dn200 мм, Pn16 кгс/см2</t>
  </si>
  <si>
    <t>Универсальная головка (катушка) P25 ULTRA PRO (M10*1,25мм) с резьбой М10*1.25 (левая) для триммера, бензиновой или электрической косы</t>
  </si>
  <si>
    <t>Гербицид Торнадо 500, 10л</t>
  </si>
  <si>
    <t>ОМТС и КО</t>
  </si>
  <si>
    <t>Бухгалтерия</t>
  </si>
  <si>
    <t>Отдел по техническому надзору за эксплуатацией трубопроводов</t>
  </si>
  <si>
    <t>KRAFTOOL STILLSON 1,5" трубный разводной ключ, 300 мм</t>
  </si>
  <si>
    <t>KRAFTOOL STILLSON 3" трубный разводной ключ, 600 мм</t>
  </si>
  <si>
    <t>Запчасти к насосу  1К100-65-250аC   ОАО "ГМС насосы"  г. Ливны</t>
  </si>
  <si>
    <t>Запчасти насоса  1К 100х65х250-а-Т. По спецификации деталей. (приложение)</t>
  </si>
  <si>
    <t>Запчасти насоса ВНД 50х120 ЗАО "Гидрогаз"По спецификации деталей. (приложение)</t>
  </si>
  <si>
    <t>Запчасти насоса КМ 100-80-170Е ХЛ2 спецификации деталей. (приложение)</t>
  </si>
  <si>
    <t>Запчасти насоса НВД 50/50, 50/80 ЗАО "Гидрогаз"По спецификации деталей. (приложение)</t>
  </si>
  <si>
    <t>Запчасти насоса ЦНС 60-330 спецификации деталей. (приложение)</t>
  </si>
  <si>
    <t>Ключ накидной 24-27</t>
  </si>
  <si>
    <t>Ключ накидной 30-32</t>
  </si>
  <si>
    <t>Ключ рожковый 22-24</t>
  </si>
  <si>
    <t>Ключ рожковый 24-27</t>
  </si>
  <si>
    <t>Ключ рожковый 30-32</t>
  </si>
  <si>
    <t>Ключи универсальные самозажимные STAYER, набор из 2-х шт. ( 2756-H2 )</t>
  </si>
  <si>
    <t>Кондиционер оконный ASJCO 5-NМ1А для жилого мобильного дома Ермак 801 настенный 1470 Вт 220 В 15 м2</t>
  </si>
  <si>
    <t>Круг лепестковый радиальный Ду50мм, ширина 20мм, хвостовик 6мм, Р120 (зернистость) "ТУНДРА"</t>
  </si>
  <si>
    <t>Лента ФУМ  (шир 10-20мм)</t>
  </si>
  <si>
    <t>Масло моторное синтетическое Gazpromneft Reductor CLP 68 5W-30</t>
  </si>
  <si>
    <t>Масло моторное синтетическое ЛУКОЙЛ GP 5W30</t>
  </si>
  <si>
    <t>Машина шлифовальная угловая 1800Вт 180 мм</t>
  </si>
  <si>
    <t>Монтажка L= 90 - 110мм</t>
  </si>
  <si>
    <t>Отвод  90 град.  ГОСТ 1375-83 Ø 57х6   ст.09г2с</t>
  </si>
  <si>
    <t>Паронит ПМБ 1000мм 1700мм 4мм</t>
  </si>
  <si>
    <t xml:space="preserve">Пластина металлическая калиброванная BALTECH-2 для центровки сталь 100 мм 100 мм </t>
  </si>
  <si>
    <t xml:space="preserve">Пластина металлическая калиброванная BALTECH-2 для центровки сталь 50 мм 50 мм </t>
  </si>
  <si>
    <t>Подшипник 3309-A2RS1TN9MT33-SKF</t>
  </si>
  <si>
    <t>Ремкомплект к насосу НД 1,0Р 2,5-100 К14В По спецификации деталей. (приложение)</t>
  </si>
  <si>
    <t>Ремкомплект к насосу Х-Е-100-65-250-5-К У2 АО "ГМС Ливгидромаш"</t>
  </si>
  <si>
    <t>Рукав газосварочный III-ацетилен 9,0-2,0 МПа ГОСТ 9356-75</t>
  </si>
  <si>
    <t xml:space="preserve">Рулетка 5 м </t>
  </si>
  <si>
    <t>Свёрло по металлу  3 мм ГОСТ 886-77</t>
  </si>
  <si>
    <t>Тройник штампованный 57х6 ГОСТ 17376 ст.09г2с</t>
  </si>
  <si>
    <t xml:space="preserve">Уплотнение УР02.03.003 АО "ОЗНА-Измерительные системы" </t>
  </si>
  <si>
    <t>Цепные верстачные тиски REED CV4</t>
  </si>
  <si>
    <t>Электрод сварочный  LB-52U 3,2 мм</t>
  </si>
  <si>
    <t>Электрод сварочный УОНИ 13/55 4 мм</t>
  </si>
  <si>
    <t>Нефрас-С2-80/120 ТУ 38.401-67-108-94</t>
  </si>
  <si>
    <t>Реактив химический Хлороформ ч.д.а. ТУ 2631-026-78119972-2010</t>
  </si>
  <si>
    <t>Реактив химический Хлороформ ч.д.а. ТУ 2631-026-78119972-2011</t>
  </si>
  <si>
    <t>Стандарт -титр серебро азотнокислое ГОСТ 1277</t>
  </si>
  <si>
    <t>Стакан В-1-400 ТС (со шкалой) ГОСТ 25337</t>
  </si>
  <si>
    <t>Баня водяная лабораторная Stegler SHHW21.600AII (глубокая, двухуровневая, 6-мест, до 100 °С, объем 28 л, глубина ванны  100  мм)</t>
  </si>
  <si>
    <t>Толуол, чда ГОСТ 14710</t>
  </si>
  <si>
    <t>л.</t>
  </si>
  <si>
    <t>рул.</t>
  </si>
  <si>
    <t xml:space="preserve">Тележка платформенная с поворотной осью ТПО 7 (г/п 450-600 кг, 800х1400 мм, колеса на выбор)
</t>
  </si>
  <si>
    <t>Дизельное топливо зимнее</t>
  </si>
  <si>
    <t>ЗАДВИЖКА ручная Dn150 мм, Pn40 кгс/см2</t>
  </si>
  <si>
    <t>ЗАДВИЖКА ручная Dn80 мм, Pn40 кгс/см2</t>
  </si>
  <si>
    <t>пробка П-М 20х1,5 заглушка для ВПЭМ 5х35 ст09Г2С</t>
  </si>
  <si>
    <t>Пирометр инфракрасный CONDTROL Maxwell 3</t>
  </si>
  <si>
    <t>Свеча зажигания Eurorepar STANDARD для Renault Duster I 2011-2020.</t>
  </si>
  <si>
    <t>Клапан обратный фланцевый Ду 100, РУ 16</t>
  </si>
  <si>
    <t>Метрошток МШТ м 5,0 К3</t>
  </si>
  <si>
    <t>Степлер скобозабивной Ingco 4-12-14 мм, металлический</t>
  </si>
  <si>
    <t>Пленка для ламинирования Promega office 303x216 мм (А4) глянцевая (100 штук в упаковке)</t>
  </si>
  <si>
    <t>Ареометр для нефтепродуктов АНТ-1 830-890 кг/м3</t>
  </si>
  <si>
    <t>Кисть флейцевая ВИХРЬ 100 мм 2,5'' стандарт натуральная щетина</t>
  </si>
  <si>
    <t>Кисть флейцевая ВИХРЬ 63 мм 2,5'' стандарт натуральная щетина</t>
  </si>
  <si>
    <t xml:space="preserve">Эмаль KRAFOR ПФ-115 красная </t>
  </si>
  <si>
    <t xml:space="preserve">Эмаль KRAFOR ПФ-115 белая   </t>
  </si>
  <si>
    <t xml:space="preserve">Эмаль KRAFOR ПФ-115 черная </t>
  </si>
  <si>
    <t>Эмаль KRAFOR ПФ-115 зеленая</t>
  </si>
  <si>
    <t>Знаки, таблички, стенды</t>
  </si>
  <si>
    <t>Аварийно-спасательный инструмент</t>
  </si>
  <si>
    <t>Пожарно-техническое вооружение</t>
  </si>
  <si>
    <t>Панель WEINTEK MT8150XE</t>
  </si>
  <si>
    <t xml:space="preserve">Пускатель электродвигателя ELR W3- 24DC/500AC- 9I. </t>
  </si>
  <si>
    <t xml:space="preserve">Манометр ДМ2005 Cr1 Exd-V У1 0...16 кгс/см2 160 IP54 М20x1.5 1,5 % радиальный (исп 3) </t>
  </si>
  <si>
    <t xml:space="preserve">Манометр ДМ2005 Cr1 Exd-V У1 0…60 кгс/см2 160 IP54 М20x1.5 1,5 % радиальный (исп 3) </t>
  </si>
  <si>
    <t>Блок индикации 2ТРМ1-Щ2.У.РР</t>
  </si>
  <si>
    <t>DELTA DT 1207 12V 7Ah</t>
  </si>
  <si>
    <t>Датчик вибрации ВК310С с магнитным держателем аналог ВКТ-10</t>
  </si>
  <si>
    <t>Рюкзак для инструментов Gross Experte 90270</t>
  </si>
  <si>
    <t>Искробезопасный защитный барьер MVD Direct Connect</t>
  </si>
  <si>
    <t xml:space="preserve">Датчик температуры ДТС044-50М.В4.30/10.EXI-Т5 </t>
  </si>
  <si>
    <t>Кисть малярная Стандарт плоская 38 мм</t>
  </si>
  <si>
    <t>Теплоизоляция волокнистая Ursa Geo 44 RN 8200x1220x50 мин.вата</t>
  </si>
  <si>
    <t>Заглушка НКТ60 ст.10 противополетная</t>
  </si>
  <si>
    <t>Проволока вязальная 6-О-Ч ГОСТ 3282-74</t>
  </si>
  <si>
    <t>Ткань техническая 1,5м</t>
  </si>
  <si>
    <t>пог. м</t>
  </si>
  <si>
    <t>АХО</t>
  </si>
  <si>
    <t>Отдел КРС и бурения</t>
  </si>
  <si>
    <t>Материалы вспомогат., предм. Интерьера</t>
  </si>
  <si>
    <t xml:space="preserve">Фискальный накопитель </t>
  </si>
  <si>
    <t>Регулятор расхода РР.02.00.000-03 80x4-0.12...0.18/0.02...0.06 МПа У2</t>
  </si>
  <si>
    <t>Регулятор расхода РР.02.00.000 80x4-0.12...0.18/0.02...0.04 МПа У2</t>
  </si>
  <si>
    <t>Кольцо уплотнительное 085-095-58-2-3 ГОСТ 9833-73</t>
  </si>
  <si>
    <t>Кольцо уплотнительное 075-080-30-2-3 ГОСТ 18829-73</t>
  </si>
  <si>
    <t>Шайба з-ч магнитная КРОНА 2617651.1.18 КМР-2</t>
  </si>
  <si>
    <t>Шток КРОНА 2617651.1.16 для КМР-2</t>
  </si>
  <si>
    <t>Насадка КРОНА 2617651.1.11</t>
  </si>
  <si>
    <t>Пружина для оборудования Крона 2617651.1.7 КМР-2</t>
  </si>
  <si>
    <t>Кольцо стопорное КРОНА 2617651.1.19 КМР-2</t>
  </si>
  <si>
    <t>Кольцо стопорное Крона 2617651.20 КМР-2</t>
  </si>
  <si>
    <t>Кольцо уплотнительное 360-370-58-2-3 ГОСТ 18829-73</t>
  </si>
  <si>
    <t>Кольцо уплотнительное 040-048-46-2-3 ГОСТ 18829-73</t>
  </si>
  <si>
    <t>Кольцо уплотнительное 020-025-30-2-2 ГОСТ 9833-73</t>
  </si>
  <si>
    <t>Кольцо уплотнительное 035-041-36 ГОСТ 9833-73</t>
  </si>
  <si>
    <t>Кольцо уплотнительное 046-052-36-2-2 ГОСТ 9833-73</t>
  </si>
  <si>
    <t>Кольцо уплотнительное 165-170-36-2-2 ГОСТ 9833-73</t>
  </si>
  <si>
    <t>Кольцо уплотнительное КЭ-00-04 газовой заслонки</t>
  </si>
  <si>
    <t>Крышка з-ч 2617651.1.1 клапана КМР</t>
  </si>
  <si>
    <t>Магнит магнитопровод 2617651.1.6</t>
  </si>
  <si>
    <t xml:space="preserve">Контактор ПМ-12 NO 12 А 220 В </t>
  </si>
  <si>
    <t xml:space="preserve">Контактор MC-12b NO, NC 12 А 220 В </t>
  </si>
  <si>
    <t>Сигнализатор светозвуковой ВС-3 24В</t>
  </si>
  <si>
    <t xml:space="preserve">Сменный трос (ø4 мм с натяжным грузом / 316) 15м для VEGAFLEX81 </t>
  </si>
  <si>
    <t>Нейлоновые стяжки  2х100 черный 100 штук</t>
  </si>
  <si>
    <t>Бирки кабельные У-136 (треугольные) - 100шт.</t>
  </si>
  <si>
    <t>Тепловое реле РТТ-5-10-1      1,36-1,84А</t>
  </si>
  <si>
    <t>Термоусадочная  клеевая трубка ТТК(2:1)-12/6</t>
  </si>
  <si>
    <t>Набор отверток диэлектрических 80 282 NHT-Оtd01-H8 (8 предметов) Navigator 80282</t>
  </si>
  <si>
    <t>Двухвентильный игольчатый клапан SS-2R, M20x1,5. BР-накидная гайка-HP (Росма 00000041235) (БКН2-100)</t>
  </si>
  <si>
    <t>Сетевой коммутатор D-Link DGS-1100-08V2</t>
  </si>
  <si>
    <t>Устройство зарядное с аккумулятором einhell pxc 18 В, 4 Ач</t>
  </si>
  <si>
    <t>Головки ударные Sumake SIS-8803 1" (9шт.) CR-MO. Размер головок - (24,27,30,32,36,38,41,46,50 mm.) CR-VA</t>
  </si>
  <si>
    <t>Перфоратор Bosch</t>
  </si>
  <si>
    <t>Ключ накидной односторонний ударный 30 мм</t>
  </si>
  <si>
    <t>Ключ накидной односторонний ударный 32 мм</t>
  </si>
  <si>
    <t>Ключ накидной односторонний ударный 36 мм</t>
  </si>
  <si>
    <t>Ключ накидной односторонний ударный 41 мм</t>
  </si>
  <si>
    <t>Ключ накидной односторонний ударный 46 мм</t>
  </si>
  <si>
    <t>Лопата совковая</t>
  </si>
  <si>
    <t>Лопата штыковая</t>
  </si>
  <si>
    <t>Кисть малярная 50 мм</t>
  </si>
  <si>
    <t>Кисть малярная 70 мм</t>
  </si>
  <si>
    <t>Краса ПФ-115 (черная)</t>
  </si>
  <si>
    <t>Краса ПФ-115 (белая)</t>
  </si>
  <si>
    <t>Краса ПФ-115 (синяя)</t>
  </si>
  <si>
    <t>Краса ПФ-115 (красная)</t>
  </si>
  <si>
    <t>Краса ПФ-115 (зеленая)</t>
  </si>
  <si>
    <t>Растворитель 464</t>
  </si>
  <si>
    <t>Гербицид от сорняков</t>
  </si>
  <si>
    <t>Леска корд триммерный DDE 644-979 222 м 3 мм звезда</t>
  </si>
  <si>
    <t>Масло цепное минеральное Mannol</t>
  </si>
  <si>
    <t>Свеча зажигания L7RTC для мотокосы</t>
  </si>
  <si>
    <t xml:space="preserve">Лопата снеговая </t>
  </si>
  <si>
    <t>Свеча зажигания NGK BR9ES</t>
  </si>
  <si>
    <t>Склизы yamaha</t>
  </si>
  <si>
    <t>Ремень вариатора yamaha</t>
  </si>
  <si>
    <t>Для ИБП рабочих станций</t>
  </si>
  <si>
    <t>Для ИБП серверов</t>
  </si>
  <si>
    <t>Персональный видеорегистратор (для фиксации РПО)</t>
  </si>
  <si>
    <t>Инсектицид против клещей и гнуса</t>
  </si>
  <si>
    <t>Нефрас-С2-80/120 ТУ 38.401-67-108-95</t>
  </si>
  <si>
    <t>Нефрас-С2-80/120 ТУ 38.401-67-108-96</t>
  </si>
  <si>
    <t>Реактив химический Хлороформ ч.д.а. ТУ 2631-026-78119972-2012</t>
  </si>
  <si>
    <t>Толуол, чда ГОСТ 14711</t>
  </si>
  <si>
    <t>Лимонная кислота пищевая (моногидрат) ГОСТ 908</t>
  </si>
  <si>
    <t>Образец стандартный Стандарт-титр соляная кислота 0.1н</t>
  </si>
  <si>
    <t>Дезинфицирующее средство по ГОСТ 18300</t>
  </si>
  <si>
    <t>Аммиак водный, ос.ч. ГОСТ 3760</t>
  </si>
  <si>
    <t>Реактив химический Аммоний хлористый х.ч. ГОСТ 3773-72</t>
  </si>
  <si>
    <t>SR-PETROL моющее средство для удаления технических масел и нефтепродуктов, 5л.</t>
  </si>
  <si>
    <t>АСТАТ-Щ (Локомотив), 10л</t>
  </si>
  <si>
    <t xml:space="preserve">Ерш бутылочный, d=18 мм, МиниМед искусственная щетина </t>
  </si>
  <si>
    <t xml:space="preserve">Ерш бутылочный, d=40 мм, МиниМед искусственная щетина </t>
  </si>
  <si>
    <t xml:space="preserve">Ерш д/пипеток и бюреток, L=610 мм, диам.8 мм*120 мм, МиниМед искусственная щетина </t>
  </si>
  <si>
    <t>Промывалка п/эт 500 мл, МиниМед</t>
  </si>
  <si>
    <t>Цилиндр мерный 1-500-2 с носиком на стеклянном основании ГОСТ 1770-74</t>
  </si>
  <si>
    <t xml:space="preserve">Термометр ТЛ 4 № 2 0+55 цена деления 0,1 ТУ (шкала на желтом фоне, толстый столбик ртути) </t>
  </si>
  <si>
    <t>Фильтр водяной влагоотделитель ФВГ-022 65 мм 6 мм полипропилен</t>
  </si>
  <si>
    <t>Чайник электрический (на 1,7-2 литра)</t>
  </si>
  <si>
    <t>Смеситель одно рычажный (расположение рычага – снизу, с высоким изливом)</t>
  </si>
  <si>
    <t>Конвектор электрический
Ballu BEC/EZMR-1000 настенный</t>
  </si>
  <si>
    <t xml:space="preserve">Пластиковая роторная пломба </t>
  </si>
  <si>
    <t>Линейка измерительная металлическая 300 мм.</t>
  </si>
  <si>
    <t xml:space="preserve">Кислота неорганическая соляная ГОСТ 3118-77               </t>
  </si>
  <si>
    <t>Кабельный ввод АФЭН 21-65Э-400М</t>
  </si>
  <si>
    <t>Уплотнение сальниковое разъемное АФЭН 21-65Э-400М для кабельного ввода 3х16 мм</t>
  </si>
  <si>
    <t>Бутылка пластиковая с крышкой 0,5л.</t>
  </si>
  <si>
    <t>Лента резьбоуплотнительная ФУМ-1 19x0,1x15</t>
  </si>
  <si>
    <t>Эмаль алкидная ПФ-115 зеленая</t>
  </si>
  <si>
    <t>Эмаль алкидная ПФ-115 жёлтая</t>
  </si>
  <si>
    <t>Эмаль алкидная ПФ-115 черная</t>
  </si>
  <si>
    <t>Эмаль алкидная ПФ-115 белая</t>
  </si>
  <si>
    <t>Эмаль алкидная ПФ-115 красная</t>
  </si>
  <si>
    <t xml:space="preserve">Штуцер комплект ДС для шарового крана КШД 65x21 2-12,14-16,18 мм </t>
  </si>
  <si>
    <t>Лопата совковая ЗУБР Мастер 39577 346х235 мм рельсовая  сталь черенок деревянный</t>
  </si>
  <si>
    <t>Лопата штыковая ЗУБР Мастер 39572 346х235 мм рельсовая сталь черенок деревянный</t>
  </si>
  <si>
    <t>Лопата снеговая Fiscars /1026794 490x370 мм пластик черенок деревянный</t>
  </si>
  <si>
    <t>Шпилька фланцевая 1 М20x6gx140 ст.20 гайки-2 ГОСТ 9066-75</t>
  </si>
  <si>
    <t>Шпилька резьбовая 1 М16x6gx100 ст.35 гайки-2 ГОСТ 22042-76</t>
  </si>
  <si>
    <t>Шпилька резьбовая 1 М16x6gx160 ст.35 гайки-2 ГОСТ 22042-76</t>
  </si>
  <si>
    <t>Шпилька резьбовая 1 М16x6gx180 ст.35 гайки-2 ГОСТ 22042-76</t>
  </si>
  <si>
    <t>Ключ гаечный накидной ударный 46 мм омедненный</t>
  </si>
  <si>
    <t>Ключ гаечный накидной ударный 41 мм омедненный</t>
  </si>
  <si>
    <t>Ключ гаечный накидной ударный 24 мм омедненный</t>
  </si>
  <si>
    <t>Ключ гаечный накидной ударный 30 мм омедненный</t>
  </si>
  <si>
    <t>Ключ рожковый 30 мм омедненный</t>
  </si>
  <si>
    <t>Ключ рожковый 24 мм омедненный</t>
  </si>
  <si>
    <t>Ключ рожковый 36 мм омедненный</t>
  </si>
  <si>
    <t>Набор ключей 8-19 омедненный</t>
  </si>
  <si>
    <t>Кувалда -3кг омедненная с  пластиковым черенком</t>
  </si>
  <si>
    <t>Лом</t>
  </si>
  <si>
    <t>Монтажка омедненная</t>
  </si>
  <si>
    <t>Молоток омедненный, 0,5 кг</t>
  </si>
  <si>
    <t>Мотокоса PATRIOT PT-533 для скашивания травы 2 2,4-3,0 мм 440 мм нож, леска бензиновый 1,1 л; дмЗ 3</t>
  </si>
  <si>
    <t>Бензин -А92</t>
  </si>
  <si>
    <t>Масло 2Т</t>
  </si>
  <si>
    <t>Насос бочковой Samoa 304509</t>
  </si>
  <si>
    <t>Плоскогубцы Зубр 200 мм</t>
  </si>
  <si>
    <t>Рукав РВД 2SN-50x35 МПа-18 м БРС2-НКТ60x2.5</t>
  </si>
  <si>
    <t>Рукав РВД 2SN-50x35 МПа-2 м БРС2-НКТ60x2.5</t>
  </si>
  <si>
    <t>БРС соединение (резьба,гайка)НКТ60x2.5</t>
  </si>
  <si>
    <t xml:space="preserve">Пробоотборник ПЩН-005.210 Р0402                              </t>
  </si>
  <si>
    <t>Головка модуль 3МГ5А (НМ001.300) 73 ст.40Х насоса</t>
  </si>
  <si>
    <t>Головка модуль 3МГ5 (НМ001.300) 73 ст.40Х насоса</t>
  </si>
  <si>
    <t>Патрубок подвесной 73,02x5,51-500 ст.40Х N80 без покр.</t>
  </si>
  <si>
    <t>Патрубок подвесной 73.02x5.51-500 ст.40Х R95 EU/EU</t>
  </si>
  <si>
    <t>Переводник П НКТВ 73/НКТН 73-190-R95 ст.30ХМА без покр.</t>
  </si>
  <si>
    <t>Патрубок трубный подгоночный 73,02x5,51-1000 R95 без покр. муфта-ниппель NU/NU</t>
  </si>
  <si>
    <t>Патрубок трубный подгоночный 73,02x5,51-1500 R95 без покр. муфта-ниппель NU/NU</t>
  </si>
  <si>
    <t>Патрубок трубный подгоночный 73,02x5,51-2000 R95 без покр. муфта-ниппель NU/NU</t>
  </si>
  <si>
    <t>Патрубок трубный подгоночный 73,02x5,51-3000 R95 без покр. муфта-ниппель NU/NU</t>
  </si>
  <si>
    <t>Лопата снеговая ЗУБР "АРКТИКА" ударопроч пластик, Al кант, эргономич стальной черенок, пластик рукоятка, 550х385х1440мм</t>
  </si>
  <si>
    <t>Ареометр АНТ-2 750...830 кг/м3, ц.д.1 кг/м3 (-20...+35)°С, ц.д.1°С для нефтепродуктов с термометром</t>
  </si>
  <si>
    <t>Метрошток МШС - 4,0 (круглый) анодированный 2 звена черный</t>
  </si>
  <si>
    <t>Цветная бумага А4 для офисной техники(красная,зеленная,желтая)</t>
  </si>
  <si>
    <t>Шланг бензомаслостойкий 32мм</t>
  </si>
  <si>
    <t>Информационный стенд: Схема БПО с указанием транспортного движения и ответственных лиц.</t>
  </si>
  <si>
    <t>ОКС</t>
  </si>
  <si>
    <t>Оборудование</t>
  </si>
  <si>
    <t>Капитальное строительство</t>
  </si>
  <si>
    <t>Уголок стальной 63х5 ГОСТ 8509-93 С-345</t>
  </si>
  <si>
    <t>Лист стальной 10мм  ГОСТ 19903-2015 С-345</t>
  </si>
  <si>
    <t>Лист стальной 8мм ГОСТ 19903-2015 С-345</t>
  </si>
  <si>
    <t>Лист стальной 6мм ГОСТ 19903-2015 С-345</t>
  </si>
  <si>
    <t>Зажим для стального троса DIN741 М10</t>
  </si>
  <si>
    <t>Генератор тумана, распылитель</t>
  </si>
  <si>
    <t>Удлинитель кабельный Б-46-35, КЕСБП-230, 3x13,3</t>
  </si>
  <si>
    <t>Удлинитель кабельный Б-46-35, КЕСБкП-230, 3x13,3</t>
  </si>
  <si>
    <t>Ricoh MPC2503 (841925) черный</t>
  </si>
  <si>
    <t>Ricoh MPC2503 (841929) желтый</t>
  </si>
  <si>
    <t>Ricoh MPC2503(841931) голубой</t>
  </si>
  <si>
    <t>Ricoh MPC2503 (841930) пурпурный</t>
  </si>
  <si>
    <t>Катюша THM247</t>
  </si>
  <si>
    <t>Катюша THM348</t>
  </si>
  <si>
    <t>Ricoh Тонер-картридж Ricoh МР3554  842125</t>
  </si>
  <si>
    <t xml:space="preserve"> Ricoh type MP301E</t>
  </si>
  <si>
    <t xml:space="preserve">Canon PFI-120 MBK 
</t>
  </si>
  <si>
    <t>Canon PFI-120 BK</t>
  </si>
  <si>
    <t>Canon PFI-120 C</t>
  </si>
  <si>
    <t>Canon PFI-120 M</t>
  </si>
  <si>
    <t>Canon  PFI-120 Y</t>
  </si>
  <si>
    <t>Kyocera TK-7225</t>
  </si>
  <si>
    <t>Hi-Black CE285</t>
  </si>
  <si>
    <t>Hi-Black Q2612</t>
  </si>
  <si>
    <t>Hi-Black 280X</t>
  </si>
  <si>
    <t>Fargo 45452</t>
  </si>
  <si>
    <t>Ricoh 406685</t>
  </si>
  <si>
    <t>Ricoh AF03-0094</t>
  </si>
  <si>
    <t>Ricoh AF04-2094</t>
  </si>
  <si>
    <t>Ricoh AF03-1094</t>
  </si>
  <si>
    <t>Ricoh A859-2241</t>
  </si>
  <si>
    <t>Ricoh D3FE-2161/B387-2161</t>
  </si>
  <si>
    <t>Ricoh D683-2228</t>
  </si>
  <si>
    <t>Ricoh D684-2171</t>
  </si>
  <si>
    <t>Ricoh D547-2681</t>
  </si>
  <si>
    <t>Kyocera 302F909171</t>
  </si>
  <si>
    <t>Kyocera 302F906230</t>
  </si>
  <si>
    <t>Kyocera 302HN06080</t>
  </si>
  <si>
    <t>Kyocera 302MV94061</t>
  </si>
  <si>
    <t>Kyocera 303R794100</t>
  </si>
  <si>
    <t>Катюша M348-06-1014-00</t>
  </si>
  <si>
    <t>Катюша M348-23-5001-00</t>
  </si>
  <si>
    <t>Катюша M348-23-4016-00</t>
  </si>
  <si>
    <t>Катюша M348-23-4014-00</t>
  </si>
  <si>
    <t>Катюша M247-06-0013-00</t>
  </si>
  <si>
    <t>Катюша M247-06-0002-00</t>
  </si>
  <si>
    <t>Xerox 604K56080</t>
  </si>
  <si>
    <t>Xerox 604K58410</t>
  </si>
  <si>
    <t>Ricoh D2020127</t>
  </si>
  <si>
    <t xml:space="preserve">Катюша PCM247 
</t>
  </si>
  <si>
    <t xml:space="preserve">Катюша PCM348
</t>
  </si>
  <si>
    <t xml:space="preserve">Ricoh D0DL2220 
</t>
  </si>
  <si>
    <t>Ricoh D869-4054</t>
  </si>
  <si>
    <t xml:space="preserve">Ricoh 406687 
</t>
  </si>
  <si>
    <t xml:space="preserve">Ricoh D2416003 
</t>
  </si>
  <si>
    <t>Ricoh D0CH2335</t>
  </si>
  <si>
    <t>Ricoh D2023028</t>
  </si>
  <si>
    <t>Ricoh AD041161</t>
  </si>
  <si>
    <t>Ricoh AD042086</t>
  </si>
  <si>
    <t>Ricoh D2023125</t>
  </si>
  <si>
    <t>Ricoh AD027018</t>
  </si>
  <si>
    <t>Ricoh D1979510</t>
  </si>
  <si>
    <t>Ricoh D2026213</t>
  </si>
  <si>
    <t>Ricoh D0BK2200</t>
  </si>
  <si>
    <t>Ricoh D0BK2201</t>
  </si>
  <si>
    <t>Ricoh D0BK2202</t>
  </si>
  <si>
    <t>Ricoh D0BK2203</t>
  </si>
  <si>
    <t>Ricoh D2443020</t>
  </si>
  <si>
    <t>Ricoh D2443021</t>
  </si>
  <si>
    <t>Ricoh D2443022</t>
  </si>
  <si>
    <t>Ricoh D2443023</t>
  </si>
  <si>
    <t xml:space="preserve">Накопитель твердотельный SSD Samsung MZVL2512HCJQ-00B07/00B00 OEM 500 Гбайт V-NAND 16 Гбайт/с
</t>
  </si>
  <si>
    <t>Модуль памяти DIMM DDR4 KF432C16BB/8 2666 МГц 25600 Мбайт/с 8 Гбайт CL17</t>
  </si>
  <si>
    <t>Монитор Samsung S24R350FHI</t>
  </si>
  <si>
    <t xml:space="preserve">USB Модем 4G Huawei Brovi E3372-325
</t>
  </si>
  <si>
    <t>Ricoh D8694034/D8694039</t>
  </si>
  <si>
    <t>Ricoh AE030097</t>
  </si>
  <si>
    <t>Ricoh AW100174</t>
  </si>
  <si>
    <t>Ricoh D2024313</t>
  </si>
  <si>
    <t>Ricoh D8954034</t>
  </si>
  <si>
    <t>Ricoh D0CH4316/</t>
  </si>
  <si>
    <t>Ippon 12-7Ah</t>
  </si>
  <si>
    <t>ИТОГО</t>
  </si>
  <si>
    <t xml:space="preserve">Материалы планируемые к закупу в 2027 году. </t>
  </si>
  <si>
    <t>Приложение 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.00;[Red]\-#,##0.00;#"/>
    <numFmt numFmtId="172" formatCode="0.000_)"/>
    <numFmt numFmtId="173" formatCode="&quot;$&quot;#,##0_);&quot;$&quot;\ \ \ \ \ \ \ \ \ \(#,##0\)"/>
    <numFmt numFmtId="174" formatCode="_-* #,##0\ _P_t_s_-;\-* #,##0\ _P_t_s_-;_-* &quot;-&quot;\ _P_t_s_-;_-@_-"/>
    <numFmt numFmtId="175" formatCode="_-* #,##0.00\ _P_t_s_-;\-* #,##0.00\ _P_t_s_-;_-* &quot;-&quot;??\ _P_t_s_-;_-@_-"/>
    <numFmt numFmtId="176" formatCode="_-* #,##0.0\ _P_t_s_-;\-* #,##0.0\ _P_t_s_-;_-* &quot;-&quot;\ _P_t_s_-;_-@_-"/>
    <numFmt numFmtId="177" formatCode="mmm\-yy_)"/>
    <numFmt numFmtId="178" formatCode="_-* #,##0.00\ _P_t_s_-;\-* #,##0.00\ _P_t_s_-;_-* &quot;-&quot;\ _P_t_s_-;_-@_-"/>
    <numFmt numFmtId="179" formatCode="General_)"/>
    <numFmt numFmtId="180" formatCode="_-* #,##0.00[$€-1]_-;\-* #,##0.00[$€-1]_-;_-* &quot;-&quot;??[$€-1]_-"/>
    <numFmt numFmtId="181" formatCode="_-* #,##0\ &quot;руб&quot;_-;\-* #,##0\ &quot;руб&quot;_-;_-* &quot;-&quot;\ &quot;руб&quot;_-;_-@_-"/>
    <numFmt numFmtId="182" formatCode="#,##0_);[Red]\(#,##0\);&quot;-&quot;_);[Blue]&quot;Error-&quot;@"/>
    <numFmt numFmtId="183" formatCode="#,##0.0_);[Red]\(#,##0.0\);&quot;-&quot;_);[Blue]&quot;Error-&quot;@"/>
    <numFmt numFmtId="184" formatCode="#,##0.00_);[Red]\(#,##0.00\);&quot;-&quot;_);[Blue]&quot;Error-&quot;@"/>
    <numFmt numFmtId="185" formatCode="&quot;?&quot;* #,##0,_);[Red]&quot;?&quot;* \(#,##0,\);&quot;?&quot;* &quot;-&quot;_);[Blue]&quot;Error-&quot;@"/>
    <numFmt numFmtId="186" formatCode="&quot;?&quot;* #,##0.0,_);[Red]&quot;?&quot;* \(#,##0.0,\);&quot;?&quot;* &quot;-&quot;_);[Blue]&quot;Error-&quot;@"/>
    <numFmt numFmtId="187" formatCode="&quot;?&quot;* #,##0.00,_);[Red]&quot;?&quot;* \(#,##0.00,\);&quot;?&quot;* &quot;-&quot;_);[Blue]&quot;Error-&quot;@"/>
    <numFmt numFmtId="188" formatCode="dd\ mmm\ yyyy_)"/>
    <numFmt numFmtId="189" formatCode="dd/mm/yy_)"/>
    <numFmt numFmtId="190" formatCode="0%_);[Red]\-0%_);0%_);[Blue]&quot;Error-&quot;@"/>
    <numFmt numFmtId="191" formatCode="0.0%_);[Red]\-0.0%_);0.0%_);[Blue]&quot;Error-&quot;@"/>
    <numFmt numFmtId="192" formatCode="0.00%_);[Red]\-0.00%_);0.00%_);[Blue]&quot;Error-&quot;@"/>
    <numFmt numFmtId="193" formatCode="&quot;?&quot;* #,##0_);[Red]&quot;?&quot;* \(#,##0\);&quot;?&quot;* &quot;-&quot;_);[Blue]&quot;Error-&quot;@"/>
    <numFmt numFmtId="194" formatCode="&quot;?&quot;* #,##0.0_);[Red]&quot;?&quot;* \(#,##0.0\);&quot;?&quot;* &quot;-&quot;_);[Blue]&quot;Error-&quot;@"/>
    <numFmt numFmtId="195" formatCode="&quot;?&quot;* #,##0.00_);[Red]&quot;?&quot;* \(#,##0.00\);&quot;?&quot;* &quot;-&quot;_);[Blue]&quot;Error-&quot;@"/>
    <numFmt numFmtId="196" formatCode="000"/>
    <numFmt numFmtId="197" formatCode="d/mm/yy"/>
    <numFmt numFmtId="198" formatCode="&quot;ЦS&quot;\ &quot;#&quot;\,&quot;#&quot;&quot;#&quot;0.00;[Red]\-&quot;ЦS&quot;\ &quot;#&quot;\,&quot;#&quot;&quot;#&quot;0.00"/>
    <numFmt numFmtId="199" formatCode="0.000"/>
  </numFmts>
  <fonts count="7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0"/>
      <name val="Helv"/>
    </font>
    <font>
      <sz val="8"/>
      <name val="Arial"/>
      <family val="2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</font>
    <font>
      <sz val="9"/>
      <name val="Arial Cyr"/>
      <family val="2"/>
      <charset val="204"/>
    </font>
    <font>
      <sz val="8"/>
      <name val="Times New Roman Cyr"/>
      <charset val="204"/>
    </font>
    <font>
      <sz val="11"/>
      <name val="Tms Rmn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sz val="8"/>
      <name val="Times New Roman"/>
      <family val="1"/>
      <charset val="204"/>
    </font>
    <font>
      <u/>
      <sz val="7.5"/>
      <color indexed="36"/>
      <name val="Arial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b/>
      <i/>
      <sz val="10"/>
      <name val="Arial Cyr"/>
      <family val="2"/>
      <charset val="204"/>
    </font>
    <font>
      <sz val="12"/>
      <color indexed="9"/>
      <name val="Arial CYR"/>
      <family val="2"/>
      <charset val="204"/>
    </font>
    <font>
      <sz val="11"/>
      <color indexed="8"/>
      <name val="Arial Cyr"/>
      <family val="2"/>
      <charset val="204"/>
    </font>
    <font>
      <b/>
      <sz val="9"/>
      <name val="Arial Cyr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10"/>
      <name val="Arabic Transparent"/>
    </font>
    <font>
      <sz val="10"/>
      <name val="Courier"/>
      <family val="1"/>
      <charset val="204"/>
    </font>
    <font>
      <sz val="12"/>
      <name val="Arial"/>
      <family val="2"/>
      <charset val="204"/>
    </font>
    <font>
      <sz val="12"/>
      <name val="Helv"/>
    </font>
    <font>
      <sz val="9.75"/>
      <name val="Arial"/>
      <family val="2"/>
      <charset val="204"/>
    </font>
    <font>
      <i/>
      <sz val="10"/>
      <name val="Times New Roman"/>
      <family val="1"/>
      <charset val="204"/>
    </font>
    <font>
      <sz val="8"/>
      <name val="Arial Cyr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8"/>
      <name val="Arial Cyr"/>
      <family val="2"/>
      <charset val="204"/>
    </font>
    <font>
      <sz val="7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4"/>
      <name val="Arial Cyr"/>
      <charset val="204"/>
    </font>
    <font>
      <sz val="11"/>
      <color indexed="10"/>
      <name val="Calibri"/>
      <family val="2"/>
      <charset val="204"/>
    </font>
    <font>
      <sz val="9"/>
      <name val="Arial Cyr"/>
      <charset val="204"/>
    </font>
    <font>
      <sz val="12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3"/>
      <color theme="1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646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4" fontId="11" fillId="0" borderId="0">
      <alignment vertical="center"/>
    </xf>
    <xf numFmtId="0" fontId="8" fillId="0" borderId="0"/>
    <xf numFmtId="0" fontId="10" fillId="0" borderId="0"/>
    <xf numFmtId="4" fontId="11" fillId="0" borderId="0">
      <alignment vertical="center"/>
    </xf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4" fontId="11" fillId="0" borderId="0">
      <alignment vertical="center"/>
    </xf>
    <xf numFmtId="0" fontId="12" fillId="0" borderId="0"/>
    <xf numFmtId="0" fontId="8" fillId="0" borderId="0"/>
    <xf numFmtId="0" fontId="10" fillId="0" borderId="0"/>
    <xf numFmtId="0" fontId="4" fillId="0" borderId="0"/>
    <xf numFmtId="0" fontId="13" fillId="0" borderId="0"/>
    <xf numFmtId="0" fontId="12" fillId="0" borderId="0"/>
    <xf numFmtId="0" fontId="12" fillId="0" borderId="0"/>
    <xf numFmtId="0" fontId="8" fillId="0" borderId="0"/>
    <xf numFmtId="0" fontId="10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2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3" fillId="0" borderId="0"/>
    <xf numFmtId="0" fontId="8" fillId="0" borderId="0"/>
    <xf numFmtId="0" fontId="10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12" fillId="0" borderId="0"/>
    <xf numFmtId="0" fontId="12" fillId="0" borderId="0"/>
    <xf numFmtId="0" fontId="8" fillId="0" borderId="0"/>
    <xf numFmtId="0" fontId="4" fillId="0" borderId="0"/>
    <xf numFmtId="0" fontId="12" fillId="0" borderId="0"/>
    <xf numFmtId="0" fontId="12" fillId="0" borderId="0"/>
    <xf numFmtId="4" fontId="11" fillId="0" borderId="0">
      <alignment vertical="center"/>
    </xf>
    <xf numFmtId="0" fontId="12" fillId="0" borderId="0"/>
    <xf numFmtId="4" fontId="11" fillId="0" borderId="0">
      <alignment vertical="center"/>
    </xf>
    <xf numFmtId="0" fontId="8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181" fontId="7" fillId="0" borderId="0">
      <alignment horizontal="center"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0" borderId="0"/>
    <xf numFmtId="182" fontId="17" fillId="0" borderId="0"/>
    <xf numFmtId="183" fontId="17" fillId="0" borderId="0"/>
    <xf numFmtId="184" fontId="17" fillId="0" borderId="0"/>
    <xf numFmtId="182" fontId="17" fillId="0" borderId="2"/>
    <xf numFmtId="183" fontId="17" fillId="0" borderId="2"/>
    <xf numFmtId="184" fontId="17" fillId="0" borderId="2"/>
    <xf numFmtId="182" fontId="17" fillId="0" borderId="2"/>
    <xf numFmtId="185" fontId="17" fillId="0" borderId="0"/>
    <xf numFmtId="186" fontId="17" fillId="0" borderId="0"/>
    <xf numFmtId="187" fontId="17" fillId="0" borderId="0"/>
    <xf numFmtId="185" fontId="17" fillId="0" borderId="2"/>
    <xf numFmtId="186" fontId="17" fillId="0" borderId="2"/>
    <xf numFmtId="187" fontId="17" fillId="0" borderId="2"/>
    <xf numFmtId="185" fontId="17" fillId="0" borderId="2"/>
    <xf numFmtId="188" fontId="17" fillId="0" borderId="0">
      <alignment horizontal="right"/>
      <protection locked="0"/>
    </xf>
    <xf numFmtId="189" fontId="17" fillId="0" borderId="0">
      <alignment horizontal="right"/>
      <protection locked="0"/>
    </xf>
    <xf numFmtId="190" fontId="17" fillId="0" borderId="0"/>
    <xf numFmtId="191" fontId="17" fillId="0" borderId="0"/>
    <xf numFmtId="192" fontId="17" fillId="0" borderId="0"/>
    <xf numFmtId="190" fontId="17" fillId="0" borderId="2"/>
    <xf numFmtId="191" fontId="17" fillId="0" borderId="2"/>
    <xf numFmtId="192" fontId="17" fillId="0" borderId="2"/>
    <xf numFmtId="190" fontId="17" fillId="0" borderId="2"/>
    <xf numFmtId="171" fontId="18" fillId="0" borderId="0">
      <alignment horizontal="right" vertical="top"/>
    </xf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82" fontId="17" fillId="16" borderId="3">
      <protection locked="0"/>
    </xf>
    <xf numFmtId="183" fontId="17" fillId="16" borderId="3">
      <protection locked="0"/>
    </xf>
    <xf numFmtId="184" fontId="17" fillId="16" borderId="3">
      <protection locked="0"/>
    </xf>
    <xf numFmtId="182" fontId="17" fillId="16" borderId="3">
      <protection locked="0"/>
    </xf>
    <xf numFmtId="193" fontId="17" fillId="16" borderId="3">
      <protection locked="0"/>
    </xf>
    <xf numFmtId="194" fontId="17" fillId="16" borderId="3">
      <protection locked="0"/>
    </xf>
    <xf numFmtId="195" fontId="17" fillId="16" borderId="3">
      <protection locked="0"/>
    </xf>
    <xf numFmtId="193" fontId="17" fillId="16" borderId="3">
      <protection locked="0"/>
    </xf>
    <xf numFmtId="188" fontId="17" fillId="17" borderId="3">
      <alignment horizontal="right"/>
      <protection locked="0"/>
    </xf>
    <xf numFmtId="189" fontId="17" fillId="17" borderId="3">
      <alignment horizontal="right"/>
      <protection locked="0"/>
    </xf>
    <xf numFmtId="0" fontId="17" fillId="18" borderId="3">
      <alignment horizontal="left"/>
      <protection locked="0"/>
    </xf>
    <xf numFmtId="49" fontId="17" fillId="19" borderId="3">
      <alignment horizontal="left" vertical="top" wrapText="1"/>
      <protection locked="0"/>
    </xf>
    <xf numFmtId="190" fontId="17" fillId="16" borderId="3">
      <protection locked="0"/>
    </xf>
    <xf numFmtId="191" fontId="17" fillId="16" borderId="3">
      <protection locked="0"/>
    </xf>
    <xf numFmtId="192" fontId="17" fillId="16" borderId="3">
      <protection locked="0"/>
    </xf>
    <xf numFmtId="190" fontId="17" fillId="16" borderId="3">
      <protection locked="0"/>
    </xf>
    <xf numFmtId="49" fontId="17" fillId="19" borderId="3">
      <alignment horizontal="left"/>
      <protection locked="0"/>
    </xf>
    <xf numFmtId="196" fontId="17" fillId="16" borderId="3">
      <alignment horizontal="left"/>
      <protection locked="0"/>
    </xf>
    <xf numFmtId="180" fontId="7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0" fontId="22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/>
    <xf numFmtId="1" fontId="12" fillId="0" borderId="0" applyNumberFormat="0" applyFont="0" applyBorder="0" applyAlignment="0">
      <alignment horizontal="centerContinuous"/>
    </xf>
    <xf numFmtId="38" fontId="25" fillId="17" borderId="0" applyNumberFormat="0" applyBorder="0" applyAlignment="0" applyProtection="0"/>
    <xf numFmtId="1" fontId="26" fillId="0" borderId="0" applyNumberFormat="0" applyAlignment="0">
      <alignment vertical="top"/>
    </xf>
    <xf numFmtId="0" fontId="27" fillId="20" borderId="0">
      <alignment vertical="center"/>
    </xf>
    <xf numFmtId="0" fontId="27" fillId="20" borderId="0">
      <alignment vertical="center"/>
    </xf>
    <xf numFmtId="0" fontId="28" fillId="17" borderId="0">
      <alignment vertical="center"/>
    </xf>
    <xf numFmtId="0" fontId="29" fillId="0" borderId="0"/>
    <xf numFmtId="3" fontId="6" fillId="0" borderId="0">
      <alignment vertical="top"/>
    </xf>
    <xf numFmtId="0" fontId="30" fillId="21" borderId="0"/>
    <xf numFmtId="0" fontId="31" fillId="22" borderId="0"/>
    <xf numFmtId="0" fontId="3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7" fillId="0" borderId="0"/>
    <xf numFmtId="10" fontId="25" fillId="23" borderId="1" applyNumberFormat="0" applyBorder="0" applyAlignment="0" applyProtection="0"/>
    <xf numFmtId="0" fontId="17" fillId="0" borderId="0"/>
    <xf numFmtId="0" fontId="34" fillId="0" borderId="0"/>
    <xf numFmtId="0" fontId="35" fillId="0" borderId="0">
      <alignment horizontal="center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36" fillId="0" borderId="0" applyNumberFormat="0">
      <alignment horizontal="right"/>
    </xf>
    <xf numFmtId="0" fontId="37" fillId="0" borderId="0"/>
    <xf numFmtId="173" fontId="38" fillId="0" borderId="0"/>
    <xf numFmtId="179" fontId="39" fillId="0" borderId="0"/>
    <xf numFmtId="179" fontId="39" fillId="0" borderId="0"/>
    <xf numFmtId="179" fontId="39" fillId="0" borderId="0"/>
    <xf numFmtId="179" fontId="39" fillId="0" borderId="0"/>
    <xf numFmtId="0" fontId="9" fillId="0" borderId="0"/>
    <xf numFmtId="0" fontId="8" fillId="0" borderId="0"/>
    <xf numFmtId="3" fontId="40" fillId="0" borderId="0" applyNumberFormat="0">
      <alignment horizontal="center"/>
    </xf>
    <xf numFmtId="0" fontId="9" fillId="0" borderId="0"/>
    <xf numFmtId="3" fontId="41" fillId="0" borderId="0">
      <alignment vertical="top"/>
    </xf>
    <xf numFmtId="10" fontId="9" fillId="0" borderId="0" applyFont="0" applyFill="0" applyBorder="0" applyAlignment="0" applyProtection="0"/>
    <xf numFmtId="3" fontId="42" fillId="0" borderId="3" applyNumberFormat="0" applyAlignment="0">
      <alignment vertical="top"/>
    </xf>
    <xf numFmtId="0" fontId="43" fillId="0" borderId="0" applyNumberFormat="0" applyFont="0" applyFill="0" applyBorder="0" applyAlignment="0" applyProtection="0">
      <alignment horizontal="left"/>
    </xf>
    <xf numFmtId="4" fontId="43" fillId="0" borderId="0" applyFont="0" applyFill="0" applyBorder="0" applyAlignment="0" applyProtection="0"/>
    <xf numFmtId="179" fontId="39" fillId="0" borderId="0"/>
    <xf numFmtId="4" fontId="44" fillId="16" borderId="4" applyNumberFormat="0" applyProtection="0">
      <alignment vertical="center"/>
    </xf>
    <xf numFmtId="4" fontId="45" fillId="16" borderId="4" applyNumberFormat="0" applyProtection="0">
      <alignment vertical="center"/>
    </xf>
    <xf numFmtId="4" fontId="44" fillId="16" borderId="4" applyNumberFormat="0" applyProtection="0">
      <alignment horizontal="left" vertical="center" indent="1"/>
    </xf>
    <xf numFmtId="4" fontId="44" fillId="16" borderId="4" applyNumberFormat="0" applyProtection="0">
      <alignment horizontal="left" vertical="center" indent="1"/>
    </xf>
    <xf numFmtId="0" fontId="9" fillId="18" borderId="4" applyNumberFormat="0" applyProtection="0">
      <alignment horizontal="left" vertical="center" indent="1"/>
    </xf>
    <xf numFmtId="4" fontId="44" fillId="24" borderId="4" applyNumberFormat="0" applyProtection="0">
      <alignment horizontal="right" vertical="center"/>
    </xf>
    <xf numFmtId="4" fontId="44" fillId="25" borderId="4" applyNumberFormat="0" applyProtection="0">
      <alignment horizontal="right" vertical="center"/>
    </xf>
    <xf numFmtId="4" fontId="44" fillId="26" borderId="4" applyNumberFormat="0" applyProtection="0">
      <alignment horizontal="right" vertical="center"/>
    </xf>
    <xf numFmtId="4" fontId="44" fillId="27" borderId="4" applyNumberFormat="0" applyProtection="0">
      <alignment horizontal="right" vertical="center"/>
    </xf>
    <xf numFmtId="4" fontId="44" fillId="28" borderId="4" applyNumberFormat="0" applyProtection="0">
      <alignment horizontal="right" vertical="center"/>
    </xf>
    <xf numFmtId="4" fontId="44" fillId="29" borderId="4" applyNumberFormat="0" applyProtection="0">
      <alignment horizontal="right" vertical="center"/>
    </xf>
    <xf numFmtId="4" fontId="44" fillId="30" borderId="4" applyNumberFormat="0" applyProtection="0">
      <alignment horizontal="right" vertical="center"/>
    </xf>
    <xf numFmtId="4" fontId="44" fillId="31" borderId="4" applyNumberFormat="0" applyProtection="0">
      <alignment horizontal="right" vertical="center"/>
    </xf>
    <xf numFmtId="4" fontId="44" fillId="32" borderId="4" applyNumberFormat="0" applyProtection="0">
      <alignment horizontal="right" vertical="center"/>
    </xf>
    <xf numFmtId="4" fontId="46" fillId="33" borderId="4" applyNumberFormat="0" applyProtection="0">
      <alignment horizontal="left" vertical="center" indent="1"/>
    </xf>
    <xf numFmtId="4" fontId="44" fillId="34" borderId="5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0" fontId="9" fillId="18" borderId="4" applyNumberFormat="0" applyProtection="0">
      <alignment horizontal="left" vertical="center" indent="1"/>
    </xf>
    <xf numFmtId="4" fontId="48" fillId="34" borderId="4" applyNumberFormat="0" applyProtection="0">
      <alignment horizontal="left" vertical="center" indent="1"/>
    </xf>
    <xf numFmtId="4" fontId="48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17" borderId="4" applyNumberFormat="0" applyProtection="0">
      <alignment horizontal="left" vertical="center" indent="1"/>
    </xf>
    <xf numFmtId="0" fontId="9" fillId="17" borderId="4" applyNumberFormat="0" applyProtection="0">
      <alignment horizontal="left" vertical="center" indent="1"/>
    </xf>
    <xf numFmtId="0" fontId="9" fillId="18" borderId="4" applyNumberFormat="0" applyProtection="0">
      <alignment horizontal="left" vertical="center" indent="1"/>
    </xf>
    <xf numFmtId="0" fontId="9" fillId="18" borderId="4" applyNumberFormat="0" applyProtection="0">
      <alignment horizontal="left" vertical="center" indent="1"/>
    </xf>
    <xf numFmtId="4" fontId="44" fillId="23" borderId="4" applyNumberFormat="0" applyProtection="0">
      <alignment vertical="center"/>
    </xf>
    <xf numFmtId="4" fontId="45" fillId="23" borderId="4" applyNumberFormat="0" applyProtection="0">
      <alignment vertical="center"/>
    </xf>
    <xf numFmtId="4" fontId="44" fillId="23" borderId="4" applyNumberFormat="0" applyProtection="0">
      <alignment horizontal="left" vertical="center" indent="1"/>
    </xf>
    <xf numFmtId="4" fontId="44" fillId="23" borderId="4" applyNumberFormat="0" applyProtection="0">
      <alignment horizontal="left" vertical="center" indent="1"/>
    </xf>
    <xf numFmtId="4" fontId="44" fillId="34" borderId="4" applyNumberFormat="0" applyProtection="0">
      <alignment horizontal="right" vertical="center"/>
    </xf>
    <xf numFmtId="4" fontId="45" fillId="34" borderId="4" applyNumberFormat="0" applyProtection="0">
      <alignment horizontal="right" vertical="center"/>
    </xf>
    <xf numFmtId="0" fontId="9" fillId="18" borderId="4" applyNumberFormat="0" applyProtection="0">
      <alignment horizontal="left" vertical="center" indent="1"/>
    </xf>
    <xf numFmtId="0" fontId="9" fillId="18" borderId="4" applyNumberFormat="0" applyProtection="0">
      <alignment horizontal="center" vertical="center" wrapText="1"/>
    </xf>
    <xf numFmtId="0" fontId="49" fillId="0" borderId="0"/>
    <xf numFmtId="4" fontId="50" fillId="34" borderId="4" applyNumberFormat="0" applyProtection="0">
      <alignment horizontal="right" vertical="center"/>
    </xf>
    <xf numFmtId="0" fontId="24" fillId="0" borderId="6"/>
    <xf numFmtId="0" fontId="51" fillId="17" borderId="1">
      <protection locked="0"/>
    </xf>
    <xf numFmtId="0" fontId="52" fillId="0" borderId="0">
      <alignment horizontal="center"/>
    </xf>
    <xf numFmtId="197" fontId="52" fillId="0" borderId="0">
      <alignment horizontal="center"/>
    </xf>
    <xf numFmtId="198" fontId="7" fillId="0" borderId="0">
      <alignment horizontal="left"/>
    </xf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0" borderId="0" applyNumberFormat="0" applyBorder="0" applyAlignment="0" applyProtection="0"/>
    <xf numFmtId="0" fontId="53" fillId="7" borderId="7" applyNumberFormat="0" applyAlignment="0" applyProtection="0"/>
    <xf numFmtId="0" fontId="54" fillId="41" borderId="4" applyNumberFormat="0" applyAlignment="0" applyProtection="0"/>
    <xf numFmtId="0" fontId="55" fillId="41" borderId="7" applyNumberFormat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8" fillId="0" borderId="10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1" applyNumberFormat="0" applyFill="0" applyAlignment="0" applyProtection="0"/>
    <xf numFmtId="0" fontId="60" fillId="42" borderId="12" applyNumberFormat="0" applyAlignment="0" applyProtection="0"/>
    <xf numFmtId="0" fontId="61" fillId="0" borderId="0" applyNumberFormat="0" applyFill="0" applyBorder="0" applyAlignment="0" applyProtection="0"/>
    <xf numFmtId="0" fontId="62" fillId="43" borderId="0" applyNumberFormat="0" applyBorder="0" applyAlignment="0" applyProtection="0"/>
    <xf numFmtId="0" fontId="63" fillId="3" borderId="0" applyNumberFormat="0" applyBorder="0" applyAlignment="0" applyProtection="0"/>
    <xf numFmtId="0" fontId="64" fillId="0" borderId="0" applyNumberFormat="0" applyFill="0" applyBorder="0" applyAlignment="0" applyProtection="0"/>
    <xf numFmtId="0" fontId="7" fillId="44" borderId="13" applyNumberFormat="0" applyFont="0" applyAlignment="0" applyProtection="0"/>
    <xf numFmtId="0" fontId="65" fillId="0" borderId="14" applyNumberFormat="0" applyFill="0" applyAlignment="0" applyProtection="0"/>
    <xf numFmtId="49" fontId="66" fillId="0" borderId="0" applyFont="0" applyFill="0" applyBorder="0" applyAlignment="0">
      <alignment horizontal="centerContinuous" wrapText="1"/>
    </xf>
    <xf numFmtId="0" fontId="67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3" fontId="68" fillId="0" borderId="15" applyFont="0" applyBorder="0">
      <alignment horizontal="right"/>
      <protection locked="0"/>
    </xf>
    <xf numFmtId="165" fontId="7" fillId="0" borderId="0" applyFont="0" applyFill="0" applyBorder="0" applyAlignment="0" applyProtection="0"/>
    <xf numFmtId="37" fontId="69" fillId="0" borderId="1"/>
    <xf numFmtId="0" fontId="70" fillId="4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0" fontId="37" fillId="0" borderId="0"/>
    <xf numFmtId="0" fontId="43" fillId="0" borderId="0" applyNumberFormat="0" applyFont="0" applyFill="0" applyBorder="0" applyAlignment="0" applyProtection="0">
      <alignment horizontal="left"/>
    </xf>
    <xf numFmtId="4" fontId="43" fillId="0" borderId="0" applyFont="0" applyFill="0" applyBorder="0" applyAlignment="0" applyProtection="0"/>
    <xf numFmtId="0" fontId="9" fillId="18" borderId="4" applyNumberFormat="0" applyProtection="0">
      <alignment horizontal="left" vertical="center" indent="1"/>
    </xf>
    <xf numFmtId="0" fontId="9" fillId="18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17" borderId="4" applyNumberFormat="0" applyProtection="0">
      <alignment horizontal="left" vertical="center" indent="1"/>
    </xf>
    <xf numFmtId="0" fontId="9" fillId="17" borderId="4" applyNumberFormat="0" applyProtection="0">
      <alignment horizontal="left" vertical="center" indent="1"/>
    </xf>
    <xf numFmtId="0" fontId="9" fillId="18" borderId="4" applyNumberFormat="0" applyProtection="0">
      <alignment horizontal="left" vertical="center" indent="1"/>
    </xf>
    <xf numFmtId="0" fontId="9" fillId="18" borderId="4" applyNumberFormat="0" applyProtection="0">
      <alignment horizontal="left" vertical="center" indent="1"/>
    </xf>
    <xf numFmtId="0" fontId="9" fillId="18" borderId="4" applyNumberFormat="0" applyProtection="0">
      <alignment horizontal="left" vertical="center" indent="1"/>
    </xf>
    <xf numFmtId="0" fontId="9" fillId="18" borderId="4" applyNumberFormat="0" applyProtection="0">
      <alignment horizontal="center" vertical="center" wrapText="1"/>
    </xf>
    <xf numFmtId="165" fontId="1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0" fontId="37" fillId="0" borderId="0"/>
    <xf numFmtId="0" fontId="43" fillId="0" borderId="0" applyNumberFormat="0" applyFont="0" applyFill="0" applyBorder="0" applyAlignment="0" applyProtection="0">
      <alignment horizontal="left"/>
    </xf>
    <xf numFmtId="4" fontId="43" fillId="0" borderId="0" applyFont="0" applyFill="0" applyBorder="0" applyAlignment="0" applyProtection="0"/>
    <xf numFmtId="0" fontId="1" fillId="0" borderId="0"/>
    <xf numFmtId="0" fontId="9" fillId="0" borderId="0"/>
    <xf numFmtId="9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</cellStyleXfs>
  <cellXfs count="31">
    <xf numFmtId="0" fontId="0" fillId="0" borderId="0" xfId="0"/>
    <xf numFmtId="0" fontId="71" fillId="0" borderId="1" xfId="0" applyFont="1" applyFill="1" applyBorder="1" applyAlignment="1" applyProtection="1">
      <alignment vertical="center" wrapText="1"/>
      <protection locked="0"/>
    </xf>
    <xf numFmtId="0" fontId="71" fillId="0" borderId="1" xfId="0" applyFont="1" applyFill="1" applyBorder="1" applyAlignment="1" applyProtection="1">
      <alignment horizontal="center" vertical="center" wrapText="1"/>
      <protection locked="0"/>
    </xf>
    <xf numFmtId="0" fontId="71" fillId="0" borderId="1" xfId="0" applyFont="1" applyFill="1" applyBorder="1" applyAlignment="1">
      <alignment vertical="center"/>
    </xf>
    <xf numFmtId="0" fontId="71" fillId="0" borderId="1" xfId="0" applyFont="1" applyFill="1" applyBorder="1" applyAlignment="1" applyProtection="1">
      <alignment horizontal="center" vertical="center"/>
      <protection locked="0"/>
    </xf>
    <xf numFmtId="0" fontId="74" fillId="0" borderId="0" xfId="0" applyFont="1" applyFill="1" applyAlignment="1">
      <alignment horizontal="left" vertical="center"/>
    </xf>
    <xf numFmtId="0" fontId="71" fillId="0" borderId="0" xfId="0" applyFont="1" applyFill="1" applyAlignment="1">
      <alignment vertical="center"/>
    </xf>
    <xf numFmtId="0" fontId="71" fillId="0" borderId="0" xfId="0" applyFont="1" applyFill="1" applyAlignment="1">
      <alignment horizontal="left" vertical="center"/>
    </xf>
    <xf numFmtId="0" fontId="75" fillId="0" borderId="0" xfId="0" applyFont="1" applyFill="1" applyAlignment="1">
      <alignment horizontal="left" vertical="center"/>
    </xf>
    <xf numFmtId="0" fontId="6" fillId="0" borderId="1" xfId="1" applyFont="1" applyFill="1" applyBorder="1" applyAlignment="1" applyProtection="1">
      <alignment horizontal="center" vertical="center" wrapText="1"/>
    </xf>
    <xf numFmtId="164" fontId="6" fillId="0" borderId="1" xfId="2644" applyFont="1" applyFill="1" applyBorder="1" applyAlignment="1" applyProtection="1">
      <alignment horizontal="center" vertical="center" wrapText="1"/>
    </xf>
    <xf numFmtId="164" fontId="71" fillId="0" borderId="0" xfId="2644" applyFont="1" applyFill="1" applyAlignment="1">
      <alignment vertical="center"/>
    </xf>
    <xf numFmtId="0" fontId="71" fillId="0" borderId="0" xfId="0" applyFont="1" applyFill="1" applyAlignment="1">
      <alignment horizontal="left" vertical="center" wrapText="1"/>
    </xf>
    <xf numFmtId="0" fontId="71" fillId="0" borderId="1" xfId="0" applyFont="1" applyFill="1" applyBorder="1" applyAlignment="1">
      <alignment horizontal="left" vertical="center" wrapText="1"/>
    </xf>
    <xf numFmtId="49" fontId="71" fillId="0" borderId="1" xfId="0" applyNumberFormat="1" applyFont="1" applyFill="1" applyBorder="1" applyAlignment="1" applyProtection="1">
      <alignment horizontal="left" vertical="center" wrapText="1"/>
      <protection locked="0"/>
    </xf>
    <xf numFmtId="0" fontId="71" fillId="0" borderId="1" xfId="0" applyFont="1" applyFill="1" applyBorder="1" applyAlignment="1" applyProtection="1">
      <alignment vertical="center" wrapText="1" shrinkToFit="1"/>
      <protection locked="0"/>
    </xf>
    <xf numFmtId="0" fontId="71" fillId="0" borderId="1" xfId="0" applyFont="1" applyFill="1" applyBorder="1" applyAlignment="1" applyProtection="1">
      <alignment horizontal="left" vertical="center" wrapText="1"/>
      <protection locked="0"/>
    </xf>
    <xf numFmtId="164" fontId="71" fillId="0" borderId="0" xfId="0" applyNumberFormat="1" applyFont="1" applyFill="1" applyAlignment="1">
      <alignment vertical="center"/>
    </xf>
    <xf numFmtId="0" fontId="71" fillId="0" borderId="1" xfId="0" applyFont="1" applyFill="1" applyBorder="1" applyAlignment="1">
      <alignment horizontal="left" vertical="center"/>
    </xf>
    <xf numFmtId="0" fontId="71" fillId="0" borderId="1" xfId="0" applyFont="1" applyFill="1" applyBorder="1" applyAlignment="1" applyProtection="1">
      <alignment horizontal="right" vertical="center" wrapText="1"/>
      <protection locked="0"/>
    </xf>
    <xf numFmtId="164" fontId="71" fillId="0" borderId="1" xfId="2644" applyFont="1" applyFill="1" applyBorder="1" applyAlignment="1">
      <alignment horizontal="right" vertical="center"/>
    </xf>
    <xf numFmtId="0" fontId="71" fillId="0" borderId="1" xfId="0" applyFont="1" applyFill="1" applyBorder="1" applyAlignment="1" applyProtection="1">
      <alignment horizontal="right" vertical="center"/>
      <protection locked="0"/>
    </xf>
    <xf numFmtId="0" fontId="71" fillId="0" borderId="1" xfId="0" applyFont="1" applyFill="1" applyBorder="1" applyAlignment="1">
      <alignment horizontal="right" vertical="center"/>
    </xf>
    <xf numFmtId="164" fontId="71" fillId="0" borderId="1" xfId="2644" applyFont="1" applyFill="1" applyBorder="1" applyAlignment="1" applyProtection="1">
      <alignment horizontal="right" vertical="center" wrapText="1"/>
      <protection locked="0"/>
    </xf>
    <xf numFmtId="199" fontId="71" fillId="0" borderId="0" xfId="0" applyNumberFormat="1" applyFont="1" applyFill="1" applyAlignment="1">
      <alignment vertical="center"/>
    </xf>
    <xf numFmtId="199" fontId="6" fillId="0" borderId="1" xfId="2644" applyNumberFormat="1" applyFont="1" applyFill="1" applyBorder="1" applyAlignment="1" applyProtection="1">
      <alignment horizontal="center" vertical="center" wrapText="1"/>
    </xf>
    <xf numFmtId="199" fontId="71" fillId="0" borderId="1" xfId="0" applyNumberFormat="1" applyFont="1" applyFill="1" applyBorder="1" applyAlignment="1" applyProtection="1">
      <alignment horizontal="right" vertical="center" wrapText="1"/>
      <protection locked="0"/>
    </xf>
    <xf numFmtId="199" fontId="71" fillId="0" borderId="1" xfId="0" applyNumberFormat="1" applyFont="1" applyFill="1" applyBorder="1" applyAlignment="1" applyProtection="1">
      <alignment horizontal="right" vertical="center"/>
      <protection locked="0"/>
    </xf>
    <xf numFmtId="199" fontId="71" fillId="0" borderId="1" xfId="0" applyNumberFormat="1" applyFont="1" applyFill="1" applyBorder="1" applyAlignment="1">
      <alignment horizontal="right" vertical="center"/>
    </xf>
    <xf numFmtId="0" fontId="71" fillId="0" borderId="1" xfId="0" applyFont="1" applyFill="1" applyBorder="1" applyAlignment="1">
      <alignment horizontal="center" vertical="center"/>
    </xf>
    <xf numFmtId="164" fontId="76" fillId="0" borderId="0" xfId="2644" applyFont="1" applyFill="1" applyAlignment="1">
      <alignment vertical="center"/>
    </xf>
  </cellXfs>
  <cellStyles count="2646">
    <cellStyle name="__SMETA-07-1" xfId="7" xr:uid="{00000000-0005-0000-0000-000000000000}"/>
    <cellStyle name="__SMETA-07-1_Бизнес_план_2008 (27.09) копия" xfId="8" xr:uid="{00000000-0005-0000-0000-000001000000}"/>
    <cellStyle name="__SMETA-07-200" xfId="9" xr:uid="{00000000-0005-0000-0000-000002000000}"/>
    <cellStyle name="__SMETA-07-200_Бизнес_план_2008 (27.09) копия" xfId="10" xr:uid="{00000000-0005-0000-0000-000003000000}"/>
    <cellStyle name="__SMETA-07-220" xfId="11" xr:uid="{00000000-0005-0000-0000-000004000000}"/>
    <cellStyle name="__SMETA-07-220_Бизнес_план_2008 (27.09) копия" xfId="12" xr:uid="{00000000-0005-0000-0000-000005000000}"/>
    <cellStyle name="__SMETA-07-229" xfId="13" xr:uid="{00000000-0005-0000-0000-000006000000}"/>
    <cellStyle name="__SMETA-07-229_Бизнес_план_2008 (27.09) копия" xfId="14" xr:uid="{00000000-0005-0000-0000-000007000000}"/>
    <cellStyle name="__SMETA-07-27" xfId="15" xr:uid="{00000000-0005-0000-0000-000008000000}"/>
    <cellStyle name="__SMETA-07-27_Бизнес_план_2008 (27.09) копия" xfId="16" xr:uid="{00000000-0005-0000-0000-000009000000}"/>
    <cellStyle name="__SMETA-07-8" xfId="17" xr:uid="{00000000-0005-0000-0000-00000A000000}"/>
    <cellStyle name="__SMETA-07-8_Бизнес_план_2008 (27.09) копия" xfId="18" xr:uid="{00000000-0005-0000-0000-00000B000000}"/>
    <cellStyle name="__пакет документов" xfId="19" xr:uid="{00000000-0005-0000-0000-00000C000000}"/>
    <cellStyle name="__Пакет документов БП_2" xfId="20" xr:uid="{00000000-0005-0000-0000-00000D000000}"/>
    <cellStyle name="__Пакет документов БП_2_Бизнес_план_2008 (27.09) копия" xfId="21" xr:uid="{00000000-0005-0000-0000-00000E000000}"/>
    <cellStyle name="__пакет документов-229" xfId="22" xr:uid="{00000000-0005-0000-0000-00000F000000}"/>
    <cellStyle name="_06_Пакет документов БП_2" xfId="23" xr:uid="{00000000-0005-0000-0000-000010000000}"/>
    <cellStyle name="_06_Пакет документов БП_2_Бизнес_план_2008 (27.09) копия" xfId="24" xr:uid="{00000000-0005-0000-0000-000011000000}"/>
    <cellStyle name="_Cost forms - presentation2" xfId="25" xr:uid="{00000000-0005-0000-0000-000012000000}"/>
    <cellStyle name="_Cost forms - presentation2_GFO_COSTs" xfId="26" xr:uid="{00000000-0005-0000-0000-000013000000}"/>
    <cellStyle name="_Cost forms - presentation2_GFO_format_Январь_ф+Б+БП" xfId="27" xr:uid="{00000000-0005-0000-0000-000014000000}"/>
    <cellStyle name="_Cost forms - presentation2_GFO_затраты" xfId="28" xr:uid="{00000000-0005-0000-0000-000015000000}"/>
    <cellStyle name="_Cost forms - presentation2_GFO_затраты2" xfId="29" xr:uid="{00000000-0005-0000-0000-000016000000}"/>
    <cellStyle name="_Cost forms - presentation2_GFO_затраты4_4" xfId="30" xr:uid="{00000000-0005-0000-0000-000017000000}"/>
    <cellStyle name="_Cost forms - presentation2_Копия GFO Ожидаемое августа_05.10" xfId="31" xr:uid="{00000000-0005-0000-0000-000018000000}"/>
    <cellStyle name="_Cost forms - presentation2_Проект КВ-2005 - 14.10.04 г.2" xfId="32" xr:uid="{00000000-0005-0000-0000-000019000000}"/>
    <cellStyle name="_Cost forms - presentation2_проект презентации БП 2005 г." xfId="33" xr:uid="{00000000-0005-0000-0000-00001A000000}"/>
    <cellStyle name="_Cost forms - presentation2_Прочие_Соцсферра1" xfId="34" xr:uid="{00000000-0005-0000-0000-00001B000000}"/>
    <cellStyle name="_Cost forms - presentation2_форматы от 211204_подписанные" xfId="35" xr:uid="{00000000-0005-0000-0000-00001C000000}"/>
    <cellStyle name="_Cost forms - presentation2_форматы2" xfId="36" xr:uid="{00000000-0005-0000-0000-00001D000000}"/>
    <cellStyle name="_FFF" xfId="37" xr:uid="{00000000-0005-0000-0000-00001E000000}"/>
    <cellStyle name="_FFF_Capex-new" xfId="38" xr:uid="{00000000-0005-0000-0000-00001F000000}"/>
    <cellStyle name="_FFF_Capex-new_GFO_COSTs" xfId="39" xr:uid="{00000000-0005-0000-0000-000020000000}"/>
    <cellStyle name="_FFF_Capex-new_GFO_format_Январь_ф+Б+БП" xfId="40" xr:uid="{00000000-0005-0000-0000-000021000000}"/>
    <cellStyle name="_FFF_Capex-new_GFO_затраты" xfId="41" xr:uid="{00000000-0005-0000-0000-000022000000}"/>
    <cellStyle name="_FFF_Capex-new_GFO_затраты2" xfId="42" xr:uid="{00000000-0005-0000-0000-000023000000}"/>
    <cellStyle name="_FFF_Capex-new_GFO_затраты4_4" xfId="43" xr:uid="{00000000-0005-0000-0000-000024000000}"/>
    <cellStyle name="_FFF_Capex-new_Копия GFO Ожидаемое августа_05.10" xfId="44" xr:uid="{00000000-0005-0000-0000-000025000000}"/>
    <cellStyle name="_FFF_Capex-new_Проект КВ-2005 - 14.10.04 г.2" xfId="45" xr:uid="{00000000-0005-0000-0000-000026000000}"/>
    <cellStyle name="_FFF_Capex-new_проект презентации БП 2005 г." xfId="46" xr:uid="{00000000-0005-0000-0000-000027000000}"/>
    <cellStyle name="_FFF_Capex-new_Прочие_Соцсферра1" xfId="47" xr:uid="{00000000-0005-0000-0000-000028000000}"/>
    <cellStyle name="_FFF_Capex-new_форматы от 211204_подписанные" xfId="48" xr:uid="{00000000-0005-0000-0000-000029000000}"/>
    <cellStyle name="_FFF_Capex-new_форматы2" xfId="49" xr:uid="{00000000-0005-0000-0000-00002A000000}"/>
    <cellStyle name="_FFF_Financial Plan - final_2" xfId="50" xr:uid="{00000000-0005-0000-0000-00002B000000}"/>
    <cellStyle name="_FFF_Financial Plan - final_2_GFO_COSTs" xfId="51" xr:uid="{00000000-0005-0000-0000-00002C000000}"/>
    <cellStyle name="_FFF_Financial Plan - final_2_GFO_format_Январь_ф+Б+БП" xfId="52" xr:uid="{00000000-0005-0000-0000-00002D000000}"/>
    <cellStyle name="_FFF_Financial Plan - final_2_GFO_затраты" xfId="53" xr:uid="{00000000-0005-0000-0000-00002E000000}"/>
    <cellStyle name="_FFF_Financial Plan - final_2_GFO_затраты2" xfId="54" xr:uid="{00000000-0005-0000-0000-00002F000000}"/>
    <cellStyle name="_FFF_Financial Plan - final_2_GFO_затраты4_4" xfId="55" xr:uid="{00000000-0005-0000-0000-000030000000}"/>
    <cellStyle name="_FFF_Financial Plan - final_2_Копия GFO Ожидаемое августа_05.10" xfId="56" xr:uid="{00000000-0005-0000-0000-000031000000}"/>
    <cellStyle name="_FFF_Financial Plan - final_2_Проект КВ-2005 - 14.10.04 г.2" xfId="57" xr:uid="{00000000-0005-0000-0000-000032000000}"/>
    <cellStyle name="_FFF_Financial Plan - final_2_проект презентации БП 2005 г." xfId="58" xr:uid="{00000000-0005-0000-0000-000033000000}"/>
    <cellStyle name="_FFF_Financial Plan - final_2_Прочие_Соцсферра1" xfId="59" xr:uid="{00000000-0005-0000-0000-000034000000}"/>
    <cellStyle name="_FFF_Financial Plan - final_2_форматы от 211204_подписанные" xfId="60" xr:uid="{00000000-0005-0000-0000-000035000000}"/>
    <cellStyle name="_FFF_Financial Plan - final_2_форматы2" xfId="61" xr:uid="{00000000-0005-0000-0000-000036000000}"/>
    <cellStyle name="_FFF_GFO_COSTs" xfId="62" xr:uid="{00000000-0005-0000-0000-000037000000}"/>
    <cellStyle name="_FFF_GFO_format_Январь_ф+Б+БП" xfId="63" xr:uid="{00000000-0005-0000-0000-000038000000}"/>
    <cellStyle name="_FFF_GFO_затраты" xfId="64" xr:uid="{00000000-0005-0000-0000-000039000000}"/>
    <cellStyle name="_FFF_GFO_затраты2" xfId="65" xr:uid="{00000000-0005-0000-0000-00003A000000}"/>
    <cellStyle name="_FFF_GFO_затраты4_4" xfId="66" xr:uid="{00000000-0005-0000-0000-00003B000000}"/>
    <cellStyle name="_FFF_N20_5" xfId="67" xr:uid="{00000000-0005-0000-0000-00003C000000}"/>
    <cellStyle name="_FFF_N20_5_GFO_COSTs" xfId="68" xr:uid="{00000000-0005-0000-0000-00003D000000}"/>
    <cellStyle name="_FFF_N20_5_GFO_format_Январь_ф+Б+БП" xfId="69" xr:uid="{00000000-0005-0000-0000-00003E000000}"/>
    <cellStyle name="_FFF_N20_5_GFO_затраты" xfId="70" xr:uid="{00000000-0005-0000-0000-00003F000000}"/>
    <cellStyle name="_FFF_N20_5_GFO_затраты2" xfId="71" xr:uid="{00000000-0005-0000-0000-000040000000}"/>
    <cellStyle name="_FFF_N20_5_GFO_затраты4_4" xfId="72" xr:uid="{00000000-0005-0000-0000-000041000000}"/>
    <cellStyle name="_FFF_N20_5_Копия GFO Ожидаемое августа_05.10" xfId="73" xr:uid="{00000000-0005-0000-0000-000042000000}"/>
    <cellStyle name="_FFF_N20_5_Проект КВ-2005 - 14.10.04 г.2" xfId="74" xr:uid="{00000000-0005-0000-0000-000043000000}"/>
    <cellStyle name="_FFF_N20_5_проект презентации БП 2005 г." xfId="75" xr:uid="{00000000-0005-0000-0000-000044000000}"/>
    <cellStyle name="_FFF_N20_5_Прочие_Соцсферра1" xfId="76" xr:uid="{00000000-0005-0000-0000-000045000000}"/>
    <cellStyle name="_FFF_N20_5_форматы от 211204_подписанные" xfId="77" xr:uid="{00000000-0005-0000-0000-000046000000}"/>
    <cellStyle name="_FFF_N20_5_форматы2" xfId="78" xr:uid="{00000000-0005-0000-0000-000047000000}"/>
    <cellStyle name="_FFF_N20_6" xfId="79" xr:uid="{00000000-0005-0000-0000-000048000000}"/>
    <cellStyle name="_FFF_N20_6_GFO_COSTs" xfId="80" xr:uid="{00000000-0005-0000-0000-000049000000}"/>
    <cellStyle name="_FFF_N20_6_GFO_format_Январь_ф+Б+БП" xfId="81" xr:uid="{00000000-0005-0000-0000-00004A000000}"/>
    <cellStyle name="_FFF_N20_6_GFO_затраты" xfId="82" xr:uid="{00000000-0005-0000-0000-00004B000000}"/>
    <cellStyle name="_FFF_N20_6_GFO_затраты2" xfId="83" xr:uid="{00000000-0005-0000-0000-00004C000000}"/>
    <cellStyle name="_FFF_N20_6_GFO_затраты4_4" xfId="84" xr:uid="{00000000-0005-0000-0000-00004D000000}"/>
    <cellStyle name="_FFF_N20_6_Копия GFO Ожидаемое августа_05.10" xfId="85" xr:uid="{00000000-0005-0000-0000-00004E000000}"/>
    <cellStyle name="_FFF_N20_6_Проект КВ-2005 - 14.10.04 г.2" xfId="86" xr:uid="{00000000-0005-0000-0000-00004F000000}"/>
    <cellStyle name="_FFF_N20_6_проект презентации БП 2005 г." xfId="87" xr:uid="{00000000-0005-0000-0000-000050000000}"/>
    <cellStyle name="_FFF_N20_6_Прочие_Соцсферра1" xfId="88" xr:uid="{00000000-0005-0000-0000-000051000000}"/>
    <cellStyle name="_FFF_N20_6_форматы от 211204_подписанные" xfId="89" xr:uid="{00000000-0005-0000-0000-000052000000}"/>
    <cellStyle name="_FFF_N20_6_форматы2" xfId="90" xr:uid="{00000000-0005-0000-0000-000053000000}"/>
    <cellStyle name="_FFF_New Form10_2" xfId="91" xr:uid="{00000000-0005-0000-0000-000054000000}"/>
    <cellStyle name="_FFF_New Form10_2_GFO_COSTs" xfId="92" xr:uid="{00000000-0005-0000-0000-000055000000}"/>
    <cellStyle name="_FFF_New Form10_2_GFO_format_Январь_ф+Б+БП" xfId="93" xr:uid="{00000000-0005-0000-0000-000056000000}"/>
    <cellStyle name="_FFF_New Form10_2_GFO_затраты" xfId="94" xr:uid="{00000000-0005-0000-0000-000057000000}"/>
    <cellStyle name="_FFF_New Form10_2_GFO_затраты2" xfId="95" xr:uid="{00000000-0005-0000-0000-000058000000}"/>
    <cellStyle name="_FFF_New Form10_2_GFO_затраты4_4" xfId="96" xr:uid="{00000000-0005-0000-0000-000059000000}"/>
    <cellStyle name="_FFF_New Form10_2_Копия GFO Ожидаемое августа_05.10" xfId="97" xr:uid="{00000000-0005-0000-0000-00005A000000}"/>
    <cellStyle name="_FFF_New Form10_2_Проект КВ-2005 - 14.10.04 г.2" xfId="98" xr:uid="{00000000-0005-0000-0000-00005B000000}"/>
    <cellStyle name="_FFF_New Form10_2_проект презентации БП 2005 г." xfId="99" xr:uid="{00000000-0005-0000-0000-00005C000000}"/>
    <cellStyle name="_FFF_New Form10_2_Прочие_Соцсферра1" xfId="100" xr:uid="{00000000-0005-0000-0000-00005D000000}"/>
    <cellStyle name="_FFF_New Form10_2_форматы от 211204_подписанные" xfId="101" xr:uid="{00000000-0005-0000-0000-00005E000000}"/>
    <cellStyle name="_FFF_New Form10_2_форматы2" xfId="102" xr:uid="{00000000-0005-0000-0000-00005F000000}"/>
    <cellStyle name="_FFF_Nsi" xfId="103" xr:uid="{00000000-0005-0000-0000-000060000000}"/>
    <cellStyle name="_FFF_Nsi - last version" xfId="104" xr:uid="{00000000-0005-0000-0000-000061000000}"/>
    <cellStyle name="_FFF_Nsi - last version for programming" xfId="105" xr:uid="{00000000-0005-0000-0000-000062000000}"/>
    <cellStyle name="_FFF_Nsi - last version for programming_GFO_COSTs" xfId="106" xr:uid="{00000000-0005-0000-0000-000063000000}"/>
    <cellStyle name="_FFF_Nsi - last version for programming_GFO_format_Январь_ф+Б+БП" xfId="107" xr:uid="{00000000-0005-0000-0000-000064000000}"/>
    <cellStyle name="_FFF_Nsi - last version for programming_GFO_затраты" xfId="108" xr:uid="{00000000-0005-0000-0000-000065000000}"/>
    <cellStyle name="_FFF_Nsi - last version for programming_GFO_затраты2" xfId="109" xr:uid="{00000000-0005-0000-0000-000066000000}"/>
    <cellStyle name="_FFF_Nsi - last version for programming_GFO_затраты4_4" xfId="110" xr:uid="{00000000-0005-0000-0000-000067000000}"/>
    <cellStyle name="_FFF_Nsi - last version for programming_Копия GFO Ожидаемое августа_05.10" xfId="111" xr:uid="{00000000-0005-0000-0000-000068000000}"/>
    <cellStyle name="_FFF_Nsi - last version for programming_Проект КВ-2005 - 14.10.04 г.2" xfId="112" xr:uid="{00000000-0005-0000-0000-000069000000}"/>
    <cellStyle name="_FFF_Nsi - last version for programming_проект презентации БП 2005 г." xfId="113" xr:uid="{00000000-0005-0000-0000-00006A000000}"/>
    <cellStyle name="_FFF_Nsi - last version for programming_Прочие_Соцсферра1" xfId="114" xr:uid="{00000000-0005-0000-0000-00006B000000}"/>
    <cellStyle name="_FFF_Nsi - last version for programming_форматы от 211204_подписанные" xfId="115" xr:uid="{00000000-0005-0000-0000-00006C000000}"/>
    <cellStyle name="_FFF_Nsi - last version for programming_форматы2" xfId="116" xr:uid="{00000000-0005-0000-0000-00006D000000}"/>
    <cellStyle name="_FFF_Nsi - last version_GFO_COSTs" xfId="117" xr:uid="{00000000-0005-0000-0000-00006E000000}"/>
    <cellStyle name="_FFF_Nsi - last version_GFO_format_Январь_ф+Б+БП" xfId="118" xr:uid="{00000000-0005-0000-0000-00006F000000}"/>
    <cellStyle name="_FFF_Nsi - last version_GFO_затраты" xfId="119" xr:uid="{00000000-0005-0000-0000-000070000000}"/>
    <cellStyle name="_FFF_Nsi - last version_GFO_затраты2" xfId="120" xr:uid="{00000000-0005-0000-0000-000071000000}"/>
    <cellStyle name="_FFF_Nsi - last version_GFO_затраты4_4" xfId="121" xr:uid="{00000000-0005-0000-0000-000072000000}"/>
    <cellStyle name="_FFF_Nsi - last version_Копия GFO Ожидаемое августа_05.10" xfId="122" xr:uid="{00000000-0005-0000-0000-000073000000}"/>
    <cellStyle name="_FFF_Nsi - last version_Проект КВ-2005 - 14.10.04 г.2" xfId="123" xr:uid="{00000000-0005-0000-0000-000074000000}"/>
    <cellStyle name="_FFF_Nsi - last version_проект презентации БП 2005 г." xfId="124" xr:uid="{00000000-0005-0000-0000-000075000000}"/>
    <cellStyle name="_FFF_Nsi - last version_Прочие_Соцсферра1" xfId="125" xr:uid="{00000000-0005-0000-0000-000076000000}"/>
    <cellStyle name="_FFF_Nsi - last version_форматы от 211204_подписанные" xfId="126" xr:uid="{00000000-0005-0000-0000-000077000000}"/>
    <cellStyle name="_FFF_Nsi - last version_форматы2" xfId="127" xr:uid="{00000000-0005-0000-0000-000078000000}"/>
    <cellStyle name="_FFF_Nsi - next_last version" xfId="128" xr:uid="{00000000-0005-0000-0000-000079000000}"/>
    <cellStyle name="_FFF_Nsi - next_last version_GFO_COSTs" xfId="129" xr:uid="{00000000-0005-0000-0000-00007A000000}"/>
    <cellStyle name="_FFF_Nsi - next_last version_GFO_format_Январь_ф+Б+БП" xfId="130" xr:uid="{00000000-0005-0000-0000-00007B000000}"/>
    <cellStyle name="_FFF_Nsi - next_last version_GFO_затраты" xfId="131" xr:uid="{00000000-0005-0000-0000-00007C000000}"/>
    <cellStyle name="_FFF_Nsi - next_last version_GFO_затраты2" xfId="132" xr:uid="{00000000-0005-0000-0000-00007D000000}"/>
    <cellStyle name="_FFF_Nsi - next_last version_GFO_затраты4_4" xfId="133" xr:uid="{00000000-0005-0000-0000-00007E000000}"/>
    <cellStyle name="_FFF_Nsi - next_last version_Копия GFO Ожидаемое августа_05.10" xfId="134" xr:uid="{00000000-0005-0000-0000-00007F000000}"/>
    <cellStyle name="_FFF_Nsi - next_last version_Проект КВ-2005 - 14.10.04 г.2" xfId="135" xr:uid="{00000000-0005-0000-0000-000080000000}"/>
    <cellStyle name="_FFF_Nsi - next_last version_проект презентации БП 2005 г." xfId="136" xr:uid="{00000000-0005-0000-0000-000081000000}"/>
    <cellStyle name="_FFF_Nsi - next_last version_Прочие_Соцсферра1" xfId="137" xr:uid="{00000000-0005-0000-0000-000082000000}"/>
    <cellStyle name="_FFF_Nsi - next_last version_форматы от 211204_подписанные" xfId="138" xr:uid="{00000000-0005-0000-0000-000083000000}"/>
    <cellStyle name="_FFF_Nsi - next_last version_форматы2" xfId="139" xr:uid="{00000000-0005-0000-0000-000084000000}"/>
    <cellStyle name="_FFF_Nsi - plan - final" xfId="140" xr:uid="{00000000-0005-0000-0000-000085000000}"/>
    <cellStyle name="_FFF_Nsi - plan - final_GFO_COSTs" xfId="141" xr:uid="{00000000-0005-0000-0000-000086000000}"/>
    <cellStyle name="_FFF_Nsi - plan - final_GFO_format_Январь_ф+Б+БП" xfId="142" xr:uid="{00000000-0005-0000-0000-000087000000}"/>
    <cellStyle name="_FFF_Nsi - plan - final_GFO_затраты" xfId="143" xr:uid="{00000000-0005-0000-0000-000088000000}"/>
    <cellStyle name="_FFF_Nsi - plan - final_GFO_затраты2" xfId="144" xr:uid="{00000000-0005-0000-0000-000089000000}"/>
    <cellStyle name="_FFF_Nsi - plan - final_GFO_затраты4_4" xfId="145" xr:uid="{00000000-0005-0000-0000-00008A000000}"/>
    <cellStyle name="_FFF_Nsi - plan - final_Копия GFO Ожидаемое августа_05.10" xfId="146" xr:uid="{00000000-0005-0000-0000-00008B000000}"/>
    <cellStyle name="_FFF_Nsi - plan - final_Проект КВ-2005 - 14.10.04 г.2" xfId="147" xr:uid="{00000000-0005-0000-0000-00008C000000}"/>
    <cellStyle name="_FFF_Nsi - plan - final_проект презентации БП 2005 г." xfId="148" xr:uid="{00000000-0005-0000-0000-00008D000000}"/>
    <cellStyle name="_FFF_Nsi - plan - final_Прочие_Соцсферра1" xfId="149" xr:uid="{00000000-0005-0000-0000-00008E000000}"/>
    <cellStyle name="_FFF_Nsi - plan - final_форматы от 211204_подписанные" xfId="150" xr:uid="{00000000-0005-0000-0000-00008F000000}"/>
    <cellStyle name="_FFF_Nsi - plan - final_форматы2" xfId="151" xr:uid="{00000000-0005-0000-0000-000090000000}"/>
    <cellStyle name="_FFF_Nsi -super_ last version" xfId="152" xr:uid="{00000000-0005-0000-0000-000091000000}"/>
    <cellStyle name="_FFF_Nsi -super_ last version_GFO_COSTs" xfId="153" xr:uid="{00000000-0005-0000-0000-000092000000}"/>
    <cellStyle name="_FFF_Nsi -super_ last version_GFO_format_Январь_ф+Б+БП" xfId="154" xr:uid="{00000000-0005-0000-0000-000093000000}"/>
    <cellStyle name="_FFF_Nsi -super_ last version_GFO_затраты" xfId="155" xr:uid="{00000000-0005-0000-0000-000094000000}"/>
    <cellStyle name="_FFF_Nsi -super_ last version_GFO_затраты2" xfId="156" xr:uid="{00000000-0005-0000-0000-000095000000}"/>
    <cellStyle name="_FFF_Nsi -super_ last version_GFO_затраты4_4" xfId="157" xr:uid="{00000000-0005-0000-0000-000096000000}"/>
    <cellStyle name="_FFF_Nsi -super_ last version_Копия GFO Ожидаемое августа_05.10" xfId="158" xr:uid="{00000000-0005-0000-0000-000097000000}"/>
    <cellStyle name="_FFF_Nsi -super_ last version_Проект КВ-2005 - 14.10.04 г.2" xfId="159" xr:uid="{00000000-0005-0000-0000-000098000000}"/>
    <cellStyle name="_FFF_Nsi -super_ last version_проект презентации БП 2005 г." xfId="160" xr:uid="{00000000-0005-0000-0000-000099000000}"/>
    <cellStyle name="_FFF_Nsi -super_ last version_Прочие_Соцсферра1" xfId="161" xr:uid="{00000000-0005-0000-0000-00009A000000}"/>
    <cellStyle name="_FFF_Nsi -super_ last version_форматы от 211204_подписанные" xfId="162" xr:uid="{00000000-0005-0000-0000-00009B000000}"/>
    <cellStyle name="_FFF_Nsi -super_ last version_форматы2" xfId="163" xr:uid="{00000000-0005-0000-0000-00009C000000}"/>
    <cellStyle name="_FFF_Nsi_1" xfId="164" xr:uid="{00000000-0005-0000-0000-00009D000000}"/>
    <cellStyle name="_FFF_Nsi_1_GFO_COSTs" xfId="165" xr:uid="{00000000-0005-0000-0000-00009E000000}"/>
    <cellStyle name="_FFF_Nsi_1_GFO_format_Январь_ф+Б+БП" xfId="166" xr:uid="{00000000-0005-0000-0000-00009F000000}"/>
    <cellStyle name="_FFF_Nsi_1_GFO_затраты" xfId="167" xr:uid="{00000000-0005-0000-0000-0000A0000000}"/>
    <cellStyle name="_FFF_Nsi_1_GFO_затраты2" xfId="168" xr:uid="{00000000-0005-0000-0000-0000A1000000}"/>
    <cellStyle name="_FFF_Nsi_1_GFO_затраты4_4" xfId="169" xr:uid="{00000000-0005-0000-0000-0000A2000000}"/>
    <cellStyle name="_FFF_Nsi_1_Копия GFO Ожидаемое августа_05.10" xfId="170" xr:uid="{00000000-0005-0000-0000-0000A3000000}"/>
    <cellStyle name="_FFF_Nsi_1_Проект КВ-2005 - 14.10.04 г.2" xfId="171" xr:uid="{00000000-0005-0000-0000-0000A4000000}"/>
    <cellStyle name="_FFF_Nsi_1_проект презентации БП 2005 г." xfId="172" xr:uid="{00000000-0005-0000-0000-0000A5000000}"/>
    <cellStyle name="_FFF_Nsi_1_Прочие_Соцсферра1" xfId="173" xr:uid="{00000000-0005-0000-0000-0000A6000000}"/>
    <cellStyle name="_FFF_Nsi_1_форматы от 211204_подписанные" xfId="174" xr:uid="{00000000-0005-0000-0000-0000A7000000}"/>
    <cellStyle name="_FFF_Nsi_1_форматы2" xfId="175" xr:uid="{00000000-0005-0000-0000-0000A8000000}"/>
    <cellStyle name="_FFF_Nsi_139" xfId="176" xr:uid="{00000000-0005-0000-0000-0000A9000000}"/>
    <cellStyle name="_FFF_Nsi_139_GFO_COSTs" xfId="177" xr:uid="{00000000-0005-0000-0000-0000AA000000}"/>
    <cellStyle name="_FFF_Nsi_139_GFO_format_Январь_ф+Б+БП" xfId="178" xr:uid="{00000000-0005-0000-0000-0000AB000000}"/>
    <cellStyle name="_FFF_Nsi_139_GFO_затраты" xfId="179" xr:uid="{00000000-0005-0000-0000-0000AC000000}"/>
    <cellStyle name="_FFF_Nsi_139_GFO_затраты2" xfId="180" xr:uid="{00000000-0005-0000-0000-0000AD000000}"/>
    <cellStyle name="_FFF_Nsi_139_GFO_затраты4_4" xfId="181" xr:uid="{00000000-0005-0000-0000-0000AE000000}"/>
    <cellStyle name="_FFF_Nsi_139_Копия GFO Ожидаемое августа_05.10" xfId="182" xr:uid="{00000000-0005-0000-0000-0000AF000000}"/>
    <cellStyle name="_FFF_Nsi_139_Проект КВ-2005 - 14.10.04 г.2" xfId="183" xr:uid="{00000000-0005-0000-0000-0000B0000000}"/>
    <cellStyle name="_FFF_Nsi_139_проект презентации БП 2005 г." xfId="184" xr:uid="{00000000-0005-0000-0000-0000B1000000}"/>
    <cellStyle name="_FFF_Nsi_139_Прочие_Соцсферра1" xfId="185" xr:uid="{00000000-0005-0000-0000-0000B2000000}"/>
    <cellStyle name="_FFF_Nsi_139_форматы от 211204_подписанные" xfId="186" xr:uid="{00000000-0005-0000-0000-0000B3000000}"/>
    <cellStyle name="_FFF_Nsi_139_форматы2" xfId="187" xr:uid="{00000000-0005-0000-0000-0000B4000000}"/>
    <cellStyle name="_FFF_Nsi_140" xfId="188" xr:uid="{00000000-0005-0000-0000-0000B5000000}"/>
    <cellStyle name="_FFF_Nsi_140(Зах)" xfId="189" xr:uid="{00000000-0005-0000-0000-0000B6000000}"/>
    <cellStyle name="_FFF_Nsi_140(Зах)_GFO_COSTs" xfId="190" xr:uid="{00000000-0005-0000-0000-0000B7000000}"/>
    <cellStyle name="_FFF_Nsi_140(Зах)_GFO_format_Январь_ф+Б+БП" xfId="191" xr:uid="{00000000-0005-0000-0000-0000B8000000}"/>
    <cellStyle name="_FFF_Nsi_140(Зах)_GFO_затраты" xfId="192" xr:uid="{00000000-0005-0000-0000-0000B9000000}"/>
    <cellStyle name="_FFF_Nsi_140(Зах)_GFO_затраты2" xfId="193" xr:uid="{00000000-0005-0000-0000-0000BA000000}"/>
    <cellStyle name="_FFF_Nsi_140(Зах)_GFO_затраты4_4" xfId="194" xr:uid="{00000000-0005-0000-0000-0000BB000000}"/>
    <cellStyle name="_FFF_Nsi_140(Зах)_Копия GFO Ожидаемое августа_05.10" xfId="195" xr:uid="{00000000-0005-0000-0000-0000BC000000}"/>
    <cellStyle name="_FFF_Nsi_140(Зах)_Проект КВ-2005 - 14.10.04 г.2" xfId="196" xr:uid="{00000000-0005-0000-0000-0000BD000000}"/>
    <cellStyle name="_FFF_Nsi_140(Зах)_проект презентации БП 2005 г." xfId="197" xr:uid="{00000000-0005-0000-0000-0000BE000000}"/>
    <cellStyle name="_FFF_Nsi_140(Зах)_Прочие_Соцсферра1" xfId="198" xr:uid="{00000000-0005-0000-0000-0000BF000000}"/>
    <cellStyle name="_FFF_Nsi_140(Зах)_форматы от 211204_подписанные" xfId="199" xr:uid="{00000000-0005-0000-0000-0000C0000000}"/>
    <cellStyle name="_FFF_Nsi_140(Зах)_форматы2" xfId="200" xr:uid="{00000000-0005-0000-0000-0000C1000000}"/>
    <cellStyle name="_FFF_Nsi_140_GFO_COSTs" xfId="201" xr:uid="{00000000-0005-0000-0000-0000C2000000}"/>
    <cellStyle name="_FFF_Nsi_140_GFO_format_Январь_ф+Б+БП" xfId="202" xr:uid="{00000000-0005-0000-0000-0000C3000000}"/>
    <cellStyle name="_FFF_Nsi_140_GFO_затраты" xfId="203" xr:uid="{00000000-0005-0000-0000-0000C4000000}"/>
    <cellStyle name="_FFF_Nsi_140_GFO_затраты2" xfId="204" xr:uid="{00000000-0005-0000-0000-0000C5000000}"/>
    <cellStyle name="_FFF_Nsi_140_GFO_затраты4_4" xfId="205" xr:uid="{00000000-0005-0000-0000-0000C6000000}"/>
    <cellStyle name="_FFF_Nsi_140_mod" xfId="206" xr:uid="{00000000-0005-0000-0000-0000C7000000}"/>
    <cellStyle name="_FFF_Nsi_140_mod_GFO_COSTs" xfId="207" xr:uid="{00000000-0005-0000-0000-0000C8000000}"/>
    <cellStyle name="_FFF_Nsi_140_mod_GFO_format_Январь_ф+Б+БП" xfId="208" xr:uid="{00000000-0005-0000-0000-0000C9000000}"/>
    <cellStyle name="_FFF_Nsi_140_mod_GFO_затраты" xfId="209" xr:uid="{00000000-0005-0000-0000-0000CA000000}"/>
    <cellStyle name="_FFF_Nsi_140_mod_GFO_затраты2" xfId="210" xr:uid="{00000000-0005-0000-0000-0000CB000000}"/>
    <cellStyle name="_FFF_Nsi_140_mod_GFO_затраты4_4" xfId="211" xr:uid="{00000000-0005-0000-0000-0000CC000000}"/>
    <cellStyle name="_FFF_Nsi_140_mod_Копия GFO Ожидаемое августа_05.10" xfId="212" xr:uid="{00000000-0005-0000-0000-0000CD000000}"/>
    <cellStyle name="_FFF_Nsi_140_mod_Проект КВ-2005 - 14.10.04 г.2" xfId="213" xr:uid="{00000000-0005-0000-0000-0000CE000000}"/>
    <cellStyle name="_FFF_Nsi_140_mod_проект презентации БП 2005 г." xfId="214" xr:uid="{00000000-0005-0000-0000-0000CF000000}"/>
    <cellStyle name="_FFF_Nsi_140_mod_Прочие_Соцсферра1" xfId="215" xr:uid="{00000000-0005-0000-0000-0000D0000000}"/>
    <cellStyle name="_FFF_Nsi_140_mod_форматы от 211204_подписанные" xfId="216" xr:uid="{00000000-0005-0000-0000-0000D1000000}"/>
    <cellStyle name="_FFF_Nsi_140_mod_форматы2" xfId="217" xr:uid="{00000000-0005-0000-0000-0000D2000000}"/>
    <cellStyle name="_FFF_Nsi_140_Копия GFO Ожидаемое августа_05.10" xfId="218" xr:uid="{00000000-0005-0000-0000-0000D3000000}"/>
    <cellStyle name="_FFF_Nsi_140_Проект КВ-2005 - 14.10.04 г.2" xfId="219" xr:uid="{00000000-0005-0000-0000-0000D4000000}"/>
    <cellStyle name="_FFF_Nsi_140_проект презентации БП 2005 г." xfId="220" xr:uid="{00000000-0005-0000-0000-0000D5000000}"/>
    <cellStyle name="_FFF_Nsi_140_Прочие_Соцсферра1" xfId="221" xr:uid="{00000000-0005-0000-0000-0000D6000000}"/>
    <cellStyle name="_FFF_Nsi_140_форматы от 211204_подписанные" xfId="222" xr:uid="{00000000-0005-0000-0000-0000D7000000}"/>
    <cellStyle name="_FFF_Nsi_140_форматы2" xfId="223" xr:uid="{00000000-0005-0000-0000-0000D8000000}"/>
    <cellStyle name="_FFF_Nsi_GFO_COSTs" xfId="224" xr:uid="{00000000-0005-0000-0000-0000D9000000}"/>
    <cellStyle name="_FFF_Nsi_GFO_format_Январь_ф+Б+БП" xfId="225" xr:uid="{00000000-0005-0000-0000-0000DA000000}"/>
    <cellStyle name="_FFF_Nsi_GFO_затраты" xfId="226" xr:uid="{00000000-0005-0000-0000-0000DB000000}"/>
    <cellStyle name="_FFF_Nsi_GFO_затраты2" xfId="227" xr:uid="{00000000-0005-0000-0000-0000DC000000}"/>
    <cellStyle name="_FFF_Nsi_GFO_затраты4_4" xfId="228" xr:uid="{00000000-0005-0000-0000-0000DD000000}"/>
    <cellStyle name="_FFF_Nsi_Jan1" xfId="229" xr:uid="{00000000-0005-0000-0000-0000DE000000}"/>
    <cellStyle name="_FFF_Nsi_Jan1_GFO_COSTs" xfId="230" xr:uid="{00000000-0005-0000-0000-0000DF000000}"/>
    <cellStyle name="_FFF_Nsi_Jan1_GFO_format_Январь_ф+Б+БП" xfId="231" xr:uid="{00000000-0005-0000-0000-0000E0000000}"/>
    <cellStyle name="_FFF_Nsi_Jan1_GFO_затраты" xfId="232" xr:uid="{00000000-0005-0000-0000-0000E1000000}"/>
    <cellStyle name="_FFF_Nsi_Jan1_GFO_затраты2" xfId="233" xr:uid="{00000000-0005-0000-0000-0000E2000000}"/>
    <cellStyle name="_FFF_Nsi_Jan1_GFO_затраты4_4" xfId="234" xr:uid="{00000000-0005-0000-0000-0000E3000000}"/>
    <cellStyle name="_FFF_Nsi_Jan1_Копия GFO Ожидаемое августа_05.10" xfId="235" xr:uid="{00000000-0005-0000-0000-0000E4000000}"/>
    <cellStyle name="_FFF_Nsi_Jan1_Проект КВ-2005 - 14.10.04 г.2" xfId="236" xr:uid="{00000000-0005-0000-0000-0000E5000000}"/>
    <cellStyle name="_FFF_Nsi_Jan1_проект презентации БП 2005 г." xfId="237" xr:uid="{00000000-0005-0000-0000-0000E6000000}"/>
    <cellStyle name="_FFF_Nsi_Jan1_Прочие_Соцсферра1" xfId="238" xr:uid="{00000000-0005-0000-0000-0000E7000000}"/>
    <cellStyle name="_FFF_Nsi_Jan1_форматы от 211204_подписанные" xfId="239" xr:uid="{00000000-0005-0000-0000-0000E8000000}"/>
    <cellStyle name="_FFF_Nsi_Jan1_форматы2" xfId="240" xr:uid="{00000000-0005-0000-0000-0000E9000000}"/>
    <cellStyle name="_FFF_Nsi_Копия GFO Ожидаемое августа_05.10" xfId="241" xr:uid="{00000000-0005-0000-0000-0000EA000000}"/>
    <cellStyle name="_FFF_Nsi_Проект КВ-2005 - 14.10.04 г.2" xfId="242" xr:uid="{00000000-0005-0000-0000-0000EB000000}"/>
    <cellStyle name="_FFF_Nsi_проект презентации БП 2005 г." xfId="243" xr:uid="{00000000-0005-0000-0000-0000EC000000}"/>
    <cellStyle name="_FFF_Nsi_Прочие_Соцсферра1" xfId="244" xr:uid="{00000000-0005-0000-0000-0000ED000000}"/>
    <cellStyle name="_FFF_Nsi_форматы от 211204_подписанные" xfId="245" xr:uid="{00000000-0005-0000-0000-0000EE000000}"/>
    <cellStyle name="_FFF_Nsi_форматы2" xfId="246" xr:uid="{00000000-0005-0000-0000-0000EF000000}"/>
    <cellStyle name="_FFF_Nsi2" xfId="247" xr:uid="{00000000-0005-0000-0000-0000F0000000}"/>
    <cellStyle name="_FFF_Nsi2_GFO_COSTs" xfId="248" xr:uid="{00000000-0005-0000-0000-0000F1000000}"/>
    <cellStyle name="_FFF_Nsi2_GFO_format_Январь_ф+Б+БП" xfId="249" xr:uid="{00000000-0005-0000-0000-0000F2000000}"/>
    <cellStyle name="_FFF_Nsi2_GFO_затраты" xfId="250" xr:uid="{00000000-0005-0000-0000-0000F3000000}"/>
    <cellStyle name="_FFF_Nsi2_GFO_затраты2" xfId="251" xr:uid="{00000000-0005-0000-0000-0000F4000000}"/>
    <cellStyle name="_FFF_Nsi2_GFO_затраты4_4" xfId="252" xr:uid="{00000000-0005-0000-0000-0000F5000000}"/>
    <cellStyle name="_FFF_Nsi2_Копия GFO Ожидаемое августа_05.10" xfId="253" xr:uid="{00000000-0005-0000-0000-0000F6000000}"/>
    <cellStyle name="_FFF_Nsi2_Проект КВ-2005 - 14.10.04 г.2" xfId="254" xr:uid="{00000000-0005-0000-0000-0000F7000000}"/>
    <cellStyle name="_FFF_Nsi2_проект презентации БП 2005 г." xfId="255" xr:uid="{00000000-0005-0000-0000-0000F8000000}"/>
    <cellStyle name="_FFF_Nsi2_Прочие_Соцсферра1" xfId="256" xr:uid="{00000000-0005-0000-0000-0000F9000000}"/>
    <cellStyle name="_FFF_Nsi2_форматы от 211204_подписанные" xfId="257" xr:uid="{00000000-0005-0000-0000-0000FA000000}"/>
    <cellStyle name="_FFF_Nsi2_форматы2" xfId="258" xr:uid="{00000000-0005-0000-0000-0000FB000000}"/>
    <cellStyle name="_FFF_P&amp;L" xfId="259" xr:uid="{00000000-0005-0000-0000-0000FC000000}"/>
    <cellStyle name="_FFF_P&amp;L_GFO_COSTs" xfId="260" xr:uid="{00000000-0005-0000-0000-0000FD000000}"/>
    <cellStyle name="_FFF_P&amp;L_GFO_format_Январь_ф+Б+БП" xfId="261" xr:uid="{00000000-0005-0000-0000-0000FE000000}"/>
    <cellStyle name="_FFF_P&amp;L_GFO_затраты" xfId="262" xr:uid="{00000000-0005-0000-0000-0000FF000000}"/>
    <cellStyle name="_FFF_P&amp;L_GFO_затраты2" xfId="263" xr:uid="{00000000-0005-0000-0000-000000010000}"/>
    <cellStyle name="_FFF_P&amp;L_GFO_затраты4_4" xfId="264" xr:uid="{00000000-0005-0000-0000-000001010000}"/>
    <cellStyle name="_FFF_P&amp;L_Копия GFO Ожидаемое августа_05.10" xfId="265" xr:uid="{00000000-0005-0000-0000-000002010000}"/>
    <cellStyle name="_FFF_P&amp;L_Проект КВ-2005 - 14.10.04 г.2" xfId="266" xr:uid="{00000000-0005-0000-0000-000003010000}"/>
    <cellStyle name="_FFF_P&amp;L_проект презентации БП 2005 г." xfId="267" xr:uid="{00000000-0005-0000-0000-000004010000}"/>
    <cellStyle name="_FFF_P&amp;L_Прочие_Соцсферра1" xfId="268" xr:uid="{00000000-0005-0000-0000-000005010000}"/>
    <cellStyle name="_FFF_P&amp;L_форматы от 211204_подписанные" xfId="269" xr:uid="{00000000-0005-0000-0000-000006010000}"/>
    <cellStyle name="_FFF_P&amp;L_форматы2" xfId="270" xr:uid="{00000000-0005-0000-0000-000007010000}"/>
    <cellStyle name="_FFF_Sheet1" xfId="271" xr:uid="{00000000-0005-0000-0000-000008010000}"/>
    <cellStyle name="_FFF_Sheet1_GFO_COSTs" xfId="272" xr:uid="{00000000-0005-0000-0000-000009010000}"/>
    <cellStyle name="_FFF_Sheet1_GFO_format_Январь_ф+Б+БП" xfId="273" xr:uid="{00000000-0005-0000-0000-00000A010000}"/>
    <cellStyle name="_FFF_Sheet1_GFO_затраты" xfId="274" xr:uid="{00000000-0005-0000-0000-00000B010000}"/>
    <cellStyle name="_FFF_Sheet1_GFO_затраты2" xfId="275" xr:uid="{00000000-0005-0000-0000-00000C010000}"/>
    <cellStyle name="_FFF_Sheet1_GFO_затраты4_4" xfId="276" xr:uid="{00000000-0005-0000-0000-00000D010000}"/>
    <cellStyle name="_FFF_Sheet1_Копия GFO Ожидаемое августа_05.10" xfId="277" xr:uid="{00000000-0005-0000-0000-00000E010000}"/>
    <cellStyle name="_FFF_Sheet1_Проект КВ-2005 - 14.10.04 г.2" xfId="278" xr:uid="{00000000-0005-0000-0000-00000F010000}"/>
    <cellStyle name="_FFF_Sheet1_проект презентации БП 2005 г." xfId="279" xr:uid="{00000000-0005-0000-0000-000010010000}"/>
    <cellStyle name="_FFF_Sheet1_Прочие_Соцсферра1" xfId="280" xr:uid="{00000000-0005-0000-0000-000011010000}"/>
    <cellStyle name="_FFF_Sheet1_форматы от 211204_подписанные" xfId="281" xr:uid="{00000000-0005-0000-0000-000012010000}"/>
    <cellStyle name="_FFF_Sheet1_форматы2" xfId="282" xr:uid="{00000000-0005-0000-0000-000013010000}"/>
    <cellStyle name="_FFF_sofi - plan_AP270202ii" xfId="283" xr:uid="{00000000-0005-0000-0000-000014010000}"/>
    <cellStyle name="_FFF_sofi - plan_AP270202ii_GFO_COSTs" xfId="284" xr:uid="{00000000-0005-0000-0000-000015010000}"/>
    <cellStyle name="_FFF_sofi - plan_AP270202ii_GFO_format_Январь_ф+Б+БП" xfId="285" xr:uid="{00000000-0005-0000-0000-000016010000}"/>
    <cellStyle name="_FFF_sofi - plan_AP270202ii_GFO_затраты" xfId="286" xr:uid="{00000000-0005-0000-0000-000017010000}"/>
    <cellStyle name="_FFF_sofi - plan_AP270202ii_GFO_затраты2" xfId="287" xr:uid="{00000000-0005-0000-0000-000018010000}"/>
    <cellStyle name="_FFF_sofi - plan_AP270202ii_GFO_затраты4_4" xfId="288" xr:uid="{00000000-0005-0000-0000-000019010000}"/>
    <cellStyle name="_FFF_sofi - plan_AP270202ii_Копия GFO Ожидаемое августа_05.10" xfId="289" xr:uid="{00000000-0005-0000-0000-00001A010000}"/>
    <cellStyle name="_FFF_sofi - plan_AP270202ii_Проект КВ-2005 - 14.10.04 г.2" xfId="290" xr:uid="{00000000-0005-0000-0000-00001B010000}"/>
    <cellStyle name="_FFF_sofi - plan_AP270202ii_проект презентации БП 2005 г." xfId="291" xr:uid="{00000000-0005-0000-0000-00001C010000}"/>
    <cellStyle name="_FFF_sofi - plan_AP270202ii_Прочие_Соцсферра1" xfId="292" xr:uid="{00000000-0005-0000-0000-00001D010000}"/>
    <cellStyle name="_FFF_sofi - plan_AP270202ii_форматы от 211204_подписанные" xfId="293" xr:uid="{00000000-0005-0000-0000-00001E010000}"/>
    <cellStyle name="_FFF_sofi - plan_AP270202ii_форматы2" xfId="294" xr:uid="{00000000-0005-0000-0000-00001F010000}"/>
    <cellStyle name="_FFF_sofi - plan_AP270202iii" xfId="295" xr:uid="{00000000-0005-0000-0000-000020010000}"/>
    <cellStyle name="_FFF_sofi - plan_AP270202iii_GFO_COSTs" xfId="296" xr:uid="{00000000-0005-0000-0000-000021010000}"/>
    <cellStyle name="_FFF_sofi - plan_AP270202iii_GFO_format_Январь_ф+Б+БП" xfId="297" xr:uid="{00000000-0005-0000-0000-000022010000}"/>
    <cellStyle name="_FFF_sofi - plan_AP270202iii_GFO_затраты" xfId="298" xr:uid="{00000000-0005-0000-0000-000023010000}"/>
    <cellStyle name="_FFF_sofi - plan_AP270202iii_GFO_затраты2" xfId="299" xr:uid="{00000000-0005-0000-0000-000024010000}"/>
    <cellStyle name="_FFF_sofi - plan_AP270202iii_GFO_затраты4_4" xfId="300" xr:uid="{00000000-0005-0000-0000-000025010000}"/>
    <cellStyle name="_FFF_sofi - plan_AP270202iii_Копия GFO Ожидаемое августа_05.10" xfId="301" xr:uid="{00000000-0005-0000-0000-000026010000}"/>
    <cellStyle name="_FFF_sofi - plan_AP270202iii_Проект КВ-2005 - 14.10.04 г.2" xfId="302" xr:uid="{00000000-0005-0000-0000-000027010000}"/>
    <cellStyle name="_FFF_sofi - plan_AP270202iii_проект презентации БП 2005 г." xfId="303" xr:uid="{00000000-0005-0000-0000-000028010000}"/>
    <cellStyle name="_FFF_sofi - plan_AP270202iii_Прочие_Соцсферра1" xfId="304" xr:uid="{00000000-0005-0000-0000-000029010000}"/>
    <cellStyle name="_FFF_sofi - plan_AP270202iii_форматы от 211204_подписанные" xfId="305" xr:uid="{00000000-0005-0000-0000-00002A010000}"/>
    <cellStyle name="_FFF_sofi - plan_AP270202iii_форматы2" xfId="306" xr:uid="{00000000-0005-0000-0000-00002B010000}"/>
    <cellStyle name="_FFF_sofi - plan_AP270202iv" xfId="307" xr:uid="{00000000-0005-0000-0000-00002C010000}"/>
    <cellStyle name="_FFF_sofi - plan_AP270202iv_GFO_COSTs" xfId="308" xr:uid="{00000000-0005-0000-0000-00002D010000}"/>
    <cellStyle name="_FFF_sofi - plan_AP270202iv_GFO_format_Январь_ф+Б+БП" xfId="309" xr:uid="{00000000-0005-0000-0000-00002E010000}"/>
    <cellStyle name="_FFF_sofi - plan_AP270202iv_GFO_затраты" xfId="310" xr:uid="{00000000-0005-0000-0000-00002F010000}"/>
    <cellStyle name="_FFF_sofi - plan_AP270202iv_GFO_затраты2" xfId="311" xr:uid="{00000000-0005-0000-0000-000030010000}"/>
    <cellStyle name="_FFF_sofi - plan_AP270202iv_GFO_затраты4_4" xfId="312" xr:uid="{00000000-0005-0000-0000-000031010000}"/>
    <cellStyle name="_FFF_sofi - plan_AP270202iv_Копия GFO Ожидаемое августа_05.10" xfId="313" xr:uid="{00000000-0005-0000-0000-000032010000}"/>
    <cellStyle name="_FFF_sofi - plan_AP270202iv_Проект КВ-2005 - 14.10.04 г.2" xfId="314" xr:uid="{00000000-0005-0000-0000-000033010000}"/>
    <cellStyle name="_FFF_sofi - plan_AP270202iv_проект презентации БП 2005 г." xfId="315" xr:uid="{00000000-0005-0000-0000-000034010000}"/>
    <cellStyle name="_FFF_sofi - plan_AP270202iv_Прочие_Соцсферра1" xfId="316" xr:uid="{00000000-0005-0000-0000-000035010000}"/>
    <cellStyle name="_FFF_sofi - plan_AP270202iv_форматы от 211204_подписанные" xfId="317" xr:uid="{00000000-0005-0000-0000-000036010000}"/>
    <cellStyle name="_FFF_sofi - plan_AP270202iv_форматы2" xfId="318" xr:uid="{00000000-0005-0000-0000-000037010000}"/>
    <cellStyle name="_FFF_Sofi vs Sobi" xfId="319" xr:uid="{00000000-0005-0000-0000-000038010000}"/>
    <cellStyle name="_FFF_Sofi vs Sobi_GFO_COSTs" xfId="320" xr:uid="{00000000-0005-0000-0000-000039010000}"/>
    <cellStyle name="_FFF_Sofi vs Sobi_GFO_format_Январь_ф+Б+БП" xfId="321" xr:uid="{00000000-0005-0000-0000-00003A010000}"/>
    <cellStyle name="_FFF_Sofi vs Sobi_GFO_затраты" xfId="322" xr:uid="{00000000-0005-0000-0000-00003B010000}"/>
    <cellStyle name="_FFF_Sofi vs Sobi_GFO_затраты2" xfId="323" xr:uid="{00000000-0005-0000-0000-00003C010000}"/>
    <cellStyle name="_FFF_Sofi vs Sobi_GFO_затраты4_4" xfId="324" xr:uid="{00000000-0005-0000-0000-00003D010000}"/>
    <cellStyle name="_FFF_Sofi vs Sobi_Копия GFO Ожидаемое августа_05.10" xfId="325" xr:uid="{00000000-0005-0000-0000-00003E010000}"/>
    <cellStyle name="_FFF_Sofi vs Sobi_Проект КВ-2005 - 14.10.04 г.2" xfId="326" xr:uid="{00000000-0005-0000-0000-00003F010000}"/>
    <cellStyle name="_FFF_Sofi vs Sobi_проект презентации БП 2005 г." xfId="327" xr:uid="{00000000-0005-0000-0000-000040010000}"/>
    <cellStyle name="_FFF_Sofi vs Sobi_Прочие_Соцсферра1" xfId="328" xr:uid="{00000000-0005-0000-0000-000041010000}"/>
    <cellStyle name="_FFF_Sofi vs Sobi_форматы от 211204_подписанные" xfId="329" xr:uid="{00000000-0005-0000-0000-000042010000}"/>
    <cellStyle name="_FFF_Sofi vs Sobi_форматы2" xfId="330" xr:uid="{00000000-0005-0000-0000-000043010000}"/>
    <cellStyle name="_FFF_Sofi_PBD 27-11-01" xfId="331" xr:uid="{00000000-0005-0000-0000-000044010000}"/>
    <cellStyle name="_FFF_Sofi_PBD 27-11-01_GFO_COSTs" xfId="332" xr:uid="{00000000-0005-0000-0000-000045010000}"/>
    <cellStyle name="_FFF_Sofi_PBD 27-11-01_GFO_format_Январь_ф+Б+БП" xfId="333" xr:uid="{00000000-0005-0000-0000-000046010000}"/>
    <cellStyle name="_FFF_Sofi_PBD 27-11-01_GFO_затраты" xfId="334" xr:uid="{00000000-0005-0000-0000-000047010000}"/>
    <cellStyle name="_FFF_Sofi_PBD 27-11-01_GFO_затраты2" xfId="335" xr:uid="{00000000-0005-0000-0000-000048010000}"/>
    <cellStyle name="_FFF_Sofi_PBD 27-11-01_GFO_затраты4_4" xfId="336" xr:uid="{00000000-0005-0000-0000-000049010000}"/>
    <cellStyle name="_FFF_Sofi_PBD 27-11-01_Копия GFO Ожидаемое августа_05.10" xfId="337" xr:uid="{00000000-0005-0000-0000-00004A010000}"/>
    <cellStyle name="_FFF_Sofi_PBD 27-11-01_Проект КВ-2005 - 14.10.04 г.2" xfId="338" xr:uid="{00000000-0005-0000-0000-00004B010000}"/>
    <cellStyle name="_FFF_Sofi_PBD 27-11-01_проект презентации БП 2005 г." xfId="339" xr:uid="{00000000-0005-0000-0000-00004C010000}"/>
    <cellStyle name="_FFF_Sofi_PBD 27-11-01_Прочие_Соцсферра1" xfId="340" xr:uid="{00000000-0005-0000-0000-00004D010000}"/>
    <cellStyle name="_FFF_Sofi_PBD 27-11-01_форматы от 211204_подписанные" xfId="341" xr:uid="{00000000-0005-0000-0000-00004E010000}"/>
    <cellStyle name="_FFF_Sofi_PBD 27-11-01_форматы2" xfId="342" xr:uid="{00000000-0005-0000-0000-00004F010000}"/>
    <cellStyle name="_FFF_Sofi145a" xfId="343" xr:uid="{00000000-0005-0000-0000-000050010000}"/>
    <cellStyle name="_FFF_Sofi145a_GFO_COSTs" xfId="344" xr:uid="{00000000-0005-0000-0000-000051010000}"/>
    <cellStyle name="_FFF_Sofi145a_GFO_format_Январь_ф+Б+БП" xfId="345" xr:uid="{00000000-0005-0000-0000-000052010000}"/>
    <cellStyle name="_FFF_Sofi145a_GFO_затраты" xfId="346" xr:uid="{00000000-0005-0000-0000-000053010000}"/>
    <cellStyle name="_FFF_Sofi145a_GFO_затраты2" xfId="347" xr:uid="{00000000-0005-0000-0000-000054010000}"/>
    <cellStyle name="_FFF_Sofi145a_GFO_затраты4_4" xfId="348" xr:uid="{00000000-0005-0000-0000-000055010000}"/>
    <cellStyle name="_FFF_Sofi145a_Копия GFO Ожидаемое августа_05.10" xfId="349" xr:uid="{00000000-0005-0000-0000-000056010000}"/>
    <cellStyle name="_FFF_Sofi145a_Проект КВ-2005 - 14.10.04 г.2" xfId="350" xr:uid="{00000000-0005-0000-0000-000057010000}"/>
    <cellStyle name="_FFF_Sofi145a_проект презентации БП 2005 г." xfId="351" xr:uid="{00000000-0005-0000-0000-000058010000}"/>
    <cellStyle name="_FFF_Sofi145a_Прочие_Соцсферра1" xfId="352" xr:uid="{00000000-0005-0000-0000-000059010000}"/>
    <cellStyle name="_FFF_Sofi145a_форматы от 211204_подписанные" xfId="353" xr:uid="{00000000-0005-0000-0000-00005A010000}"/>
    <cellStyle name="_FFF_Sofi145a_форматы2" xfId="354" xr:uid="{00000000-0005-0000-0000-00005B010000}"/>
    <cellStyle name="_FFF_Sofi153" xfId="355" xr:uid="{00000000-0005-0000-0000-00005C010000}"/>
    <cellStyle name="_FFF_Sofi153_GFO_COSTs" xfId="356" xr:uid="{00000000-0005-0000-0000-00005D010000}"/>
    <cellStyle name="_FFF_Sofi153_GFO_format_Январь_ф+Б+БП" xfId="357" xr:uid="{00000000-0005-0000-0000-00005E010000}"/>
    <cellStyle name="_FFF_Sofi153_GFO_затраты" xfId="358" xr:uid="{00000000-0005-0000-0000-00005F010000}"/>
    <cellStyle name="_FFF_Sofi153_GFO_затраты2" xfId="359" xr:uid="{00000000-0005-0000-0000-000060010000}"/>
    <cellStyle name="_FFF_Sofi153_GFO_затраты4_4" xfId="360" xr:uid="{00000000-0005-0000-0000-000061010000}"/>
    <cellStyle name="_FFF_Sofi153_Копия GFO Ожидаемое августа_05.10" xfId="361" xr:uid="{00000000-0005-0000-0000-000062010000}"/>
    <cellStyle name="_FFF_Sofi153_Проект КВ-2005 - 14.10.04 г.2" xfId="362" xr:uid="{00000000-0005-0000-0000-000063010000}"/>
    <cellStyle name="_FFF_Sofi153_проект презентации БП 2005 г." xfId="363" xr:uid="{00000000-0005-0000-0000-000064010000}"/>
    <cellStyle name="_FFF_Sofi153_Прочие_Соцсферра1" xfId="364" xr:uid="{00000000-0005-0000-0000-000065010000}"/>
    <cellStyle name="_FFF_Sofi153_форматы от 211204_подписанные" xfId="365" xr:uid="{00000000-0005-0000-0000-000066010000}"/>
    <cellStyle name="_FFF_Sofi153_форматы2" xfId="366" xr:uid="{00000000-0005-0000-0000-000067010000}"/>
    <cellStyle name="_FFF_Summary" xfId="367" xr:uid="{00000000-0005-0000-0000-000068010000}"/>
    <cellStyle name="_FFF_Summary_GFO_COSTs" xfId="368" xr:uid="{00000000-0005-0000-0000-000069010000}"/>
    <cellStyle name="_FFF_Summary_GFO_format_Январь_ф+Б+БП" xfId="369" xr:uid="{00000000-0005-0000-0000-00006A010000}"/>
    <cellStyle name="_FFF_Summary_GFO_затраты" xfId="370" xr:uid="{00000000-0005-0000-0000-00006B010000}"/>
    <cellStyle name="_FFF_Summary_GFO_затраты2" xfId="371" xr:uid="{00000000-0005-0000-0000-00006C010000}"/>
    <cellStyle name="_FFF_Summary_GFO_затраты4_4" xfId="372" xr:uid="{00000000-0005-0000-0000-00006D010000}"/>
    <cellStyle name="_FFF_Summary_Копия GFO Ожидаемое августа_05.10" xfId="373" xr:uid="{00000000-0005-0000-0000-00006E010000}"/>
    <cellStyle name="_FFF_Summary_Проект КВ-2005 - 14.10.04 г.2" xfId="374" xr:uid="{00000000-0005-0000-0000-00006F010000}"/>
    <cellStyle name="_FFF_Summary_проект презентации БП 2005 г." xfId="375" xr:uid="{00000000-0005-0000-0000-000070010000}"/>
    <cellStyle name="_FFF_Summary_Прочие_Соцсферра1" xfId="376" xr:uid="{00000000-0005-0000-0000-000071010000}"/>
    <cellStyle name="_FFF_Summary_форматы от 211204_подписанные" xfId="377" xr:uid="{00000000-0005-0000-0000-000072010000}"/>
    <cellStyle name="_FFF_Summary_форматы2" xfId="378" xr:uid="{00000000-0005-0000-0000-000073010000}"/>
    <cellStyle name="_FFF_Tax_form_1кв_3" xfId="379" xr:uid="{00000000-0005-0000-0000-000074010000}"/>
    <cellStyle name="_FFF_Tax_form_1кв_3_GFO_COSTs" xfId="380" xr:uid="{00000000-0005-0000-0000-000075010000}"/>
    <cellStyle name="_FFF_Tax_form_1кв_3_GFO_format_Январь_ф+Б+БП" xfId="381" xr:uid="{00000000-0005-0000-0000-000076010000}"/>
    <cellStyle name="_FFF_Tax_form_1кв_3_GFO_затраты" xfId="382" xr:uid="{00000000-0005-0000-0000-000077010000}"/>
    <cellStyle name="_FFF_Tax_form_1кв_3_GFO_затраты2" xfId="383" xr:uid="{00000000-0005-0000-0000-000078010000}"/>
    <cellStyle name="_FFF_Tax_form_1кв_3_GFO_затраты4_4" xfId="384" xr:uid="{00000000-0005-0000-0000-000079010000}"/>
    <cellStyle name="_FFF_Tax_form_1кв_3_Копия GFO Ожидаемое августа_05.10" xfId="385" xr:uid="{00000000-0005-0000-0000-00007A010000}"/>
    <cellStyle name="_FFF_Tax_form_1кв_3_Проект КВ-2005 - 14.10.04 г.2" xfId="386" xr:uid="{00000000-0005-0000-0000-00007B010000}"/>
    <cellStyle name="_FFF_Tax_form_1кв_3_проект презентации БП 2005 г." xfId="387" xr:uid="{00000000-0005-0000-0000-00007C010000}"/>
    <cellStyle name="_FFF_Tax_form_1кв_3_Прочие_Соцсферра1" xfId="388" xr:uid="{00000000-0005-0000-0000-00007D010000}"/>
    <cellStyle name="_FFF_Tax_form_1кв_3_форматы от 211204_подписанные" xfId="389" xr:uid="{00000000-0005-0000-0000-00007E010000}"/>
    <cellStyle name="_FFF_Tax_form_1кв_3_форматы2" xfId="390" xr:uid="{00000000-0005-0000-0000-00007F010000}"/>
    <cellStyle name="_FFF_test_11" xfId="391" xr:uid="{00000000-0005-0000-0000-000080010000}"/>
    <cellStyle name="_FFF_test_11_GFO_COSTs" xfId="392" xr:uid="{00000000-0005-0000-0000-000081010000}"/>
    <cellStyle name="_FFF_test_11_GFO_format_Январь_ф+Б+БП" xfId="393" xr:uid="{00000000-0005-0000-0000-000082010000}"/>
    <cellStyle name="_FFF_test_11_GFO_затраты" xfId="394" xr:uid="{00000000-0005-0000-0000-000083010000}"/>
    <cellStyle name="_FFF_test_11_GFO_затраты2" xfId="395" xr:uid="{00000000-0005-0000-0000-000084010000}"/>
    <cellStyle name="_FFF_test_11_GFO_затраты4_4" xfId="396" xr:uid="{00000000-0005-0000-0000-000085010000}"/>
    <cellStyle name="_FFF_test_11_Копия GFO Ожидаемое августа_05.10" xfId="397" xr:uid="{00000000-0005-0000-0000-000086010000}"/>
    <cellStyle name="_FFF_test_11_Проект КВ-2005 - 14.10.04 г.2" xfId="398" xr:uid="{00000000-0005-0000-0000-000087010000}"/>
    <cellStyle name="_FFF_test_11_проект презентации БП 2005 г." xfId="399" xr:uid="{00000000-0005-0000-0000-000088010000}"/>
    <cellStyle name="_FFF_test_11_Прочие_Соцсферра1" xfId="400" xr:uid="{00000000-0005-0000-0000-000089010000}"/>
    <cellStyle name="_FFF_test_11_форматы от 211204_подписанные" xfId="401" xr:uid="{00000000-0005-0000-0000-00008A010000}"/>
    <cellStyle name="_FFF_test_11_форматы2" xfId="402" xr:uid="{00000000-0005-0000-0000-00008B010000}"/>
    <cellStyle name="_FFF_БКЭ" xfId="403" xr:uid="{00000000-0005-0000-0000-00008C010000}"/>
    <cellStyle name="_FFF_БКЭ_GFO_COSTs" xfId="404" xr:uid="{00000000-0005-0000-0000-00008D010000}"/>
    <cellStyle name="_FFF_БКЭ_GFO_format_Январь_ф+Б+БП" xfId="405" xr:uid="{00000000-0005-0000-0000-00008E010000}"/>
    <cellStyle name="_FFF_БКЭ_GFO_затраты" xfId="406" xr:uid="{00000000-0005-0000-0000-00008F010000}"/>
    <cellStyle name="_FFF_БКЭ_GFO_затраты2" xfId="407" xr:uid="{00000000-0005-0000-0000-000090010000}"/>
    <cellStyle name="_FFF_БКЭ_GFO_затраты4_4" xfId="408" xr:uid="{00000000-0005-0000-0000-000091010000}"/>
    <cellStyle name="_FFF_БКЭ_Копия GFO Ожидаемое августа_05.10" xfId="409" xr:uid="{00000000-0005-0000-0000-000092010000}"/>
    <cellStyle name="_FFF_БКЭ_Проект КВ-2005 - 14.10.04 г.2" xfId="410" xr:uid="{00000000-0005-0000-0000-000093010000}"/>
    <cellStyle name="_FFF_БКЭ_проект презентации БП 2005 г." xfId="411" xr:uid="{00000000-0005-0000-0000-000094010000}"/>
    <cellStyle name="_FFF_БКЭ_Прочие_Соцсферра1" xfId="412" xr:uid="{00000000-0005-0000-0000-000095010000}"/>
    <cellStyle name="_FFF_БКЭ_форматы от 211204_подписанные" xfId="413" xr:uid="{00000000-0005-0000-0000-000096010000}"/>
    <cellStyle name="_FFF_БКЭ_форматы2" xfId="414" xr:uid="{00000000-0005-0000-0000-000097010000}"/>
    <cellStyle name="_FFF_для вставки в пакет за 2001" xfId="415" xr:uid="{00000000-0005-0000-0000-000098010000}"/>
    <cellStyle name="_FFF_для вставки в пакет за 2001_GFO_COSTs" xfId="416" xr:uid="{00000000-0005-0000-0000-000099010000}"/>
    <cellStyle name="_FFF_для вставки в пакет за 2001_GFO_format_Январь_ф+Б+БП" xfId="417" xr:uid="{00000000-0005-0000-0000-00009A010000}"/>
    <cellStyle name="_FFF_для вставки в пакет за 2001_GFO_затраты" xfId="418" xr:uid="{00000000-0005-0000-0000-00009B010000}"/>
    <cellStyle name="_FFF_для вставки в пакет за 2001_GFO_затраты2" xfId="419" xr:uid="{00000000-0005-0000-0000-00009C010000}"/>
    <cellStyle name="_FFF_для вставки в пакет за 2001_GFO_затраты4_4" xfId="420" xr:uid="{00000000-0005-0000-0000-00009D010000}"/>
    <cellStyle name="_FFF_для вставки в пакет за 2001_Копия GFO Ожидаемое августа_05.10" xfId="421" xr:uid="{00000000-0005-0000-0000-00009E010000}"/>
    <cellStyle name="_FFF_для вставки в пакет за 2001_Проект КВ-2005 - 14.10.04 г.2" xfId="422" xr:uid="{00000000-0005-0000-0000-00009F010000}"/>
    <cellStyle name="_FFF_для вставки в пакет за 2001_проект презентации БП 2005 г." xfId="423" xr:uid="{00000000-0005-0000-0000-0000A0010000}"/>
    <cellStyle name="_FFF_для вставки в пакет за 2001_Прочие_Соцсферра1" xfId="424" xr:uid="{00000000-0005-0000-0000-0000A1010000}"/>
    <cellStyle name="_FFF_для вставки в пакет за 2001_форматы от 211204_подписанные" xfId="425" xr:uid="{00000000-0005-0000-0000-0000A2010000}"/>
    <cellStyle name="_FFF_для вставки в пакет за 2001_форматы2" xfId="426" xr:uid="{00000000-0005-0000-0000-0000A3010000}"/>
    <cellStyle name="_FFF_Книга7" xfId="427" xr:uid="{00000000-0005-0000-0000-0000A4010000}"/>
    <cellStyle name="_FFF_Книга7_GFO_COSTs" xfId="428" xr:uid="{00000000-0005-0000-0000-0000A5010000}"/>
    <cellStyle name="_FFF_Книга7_GFO_format_Январь_ф+Б+БП" xfId="429" xr:uid="{00000000-0005-0000-0000-0000A6010000}"/>
    <cellStyle name="_FFF_Книга7_GFO_затраты" xfId="430" xr:uid="{00000000-0005-0000-0000-0000A7010000}"/>
    <cellStyle name="_FFF_Книга7_GFO_затраты2" xfId="431" xr:uid="{00000000-0005-0000-0000-0000A8010000}"/>
    <cellStyle name="_FFF_Книга7_GFO_затраты4_4" xfId="432" xr:uid="{00000000-0005-0000-0000-0000A9010000}"/>
    <cellStyle name="_FFF_Книга7_Копия GFO Ожидаемое августа_05.10" xfId="433" xr:uid="{00000000-0005-0000-0000-0000AA010000}"/>
    <cellStyle name="_FFF_Книга7_Проект КВ-2005 - 14.10.04 г.2" xfId="434" xr:uid="{00000000-0005-0000-0000-0000AB010000}"/>
    <cellStyle name="_FFF_Книга7_проект презентации БП 2005 г." xfId="435" xr:uid="{00000000-0005-0000-0000-0000AC010000}"/>
    <cellStyle name="_FFF_Книга7_Прочие_Соцсферра1" xfId="436" xr:uid="{00000000-0005-0000-0000-0000AD010000}"/>
    <cellStyle name="_FFF_Книга7_форматы от 211204_подписанные" xfId="437" xr:uid="{00000000-0005-0000-0000-0000AE010000}"/>
    <cellStyle name="_FFF_Книга7_форматы2" xfId="438" xr:uid="{00000000-0005-0000-0000-0000AF010000}"/>
    <cellStyle name="_FFF_Копия GFO Ожидаемое августа_05.10" xfId="439" xr:uid="{00000000-0005-0000-0000-0000B0010000}"/>
    <cellStyle name="_FFF_ОСН. ДЕЯТ." xfId="440" xr:uid="{00000000-0005-0000-0000-0000B1010000}"/>
    <cellStyle name="_FFF_ОСН. ДЕЯТ._GFO_COSTs" xfId="441" xr:uid="{00000000-0005-0000-0000-0000B2010000}"/>
    <cellStyle name="_FFF_ОСН. ДЕЯТ._GFO_format_Январь_ф+Б+БП" xfId="442" xr:uid="{00000000-0005-0000-0000-0000B3010000}"/>
    <cellStyle name="_FFF_ОСН. ДЕЯТ._GFO_затраты" xfId="443" xr:uid="{00000000-0005-0000-0000-0000B4010000}"/>
    <cellStyle name="_FFF_ОСН. ДЕЯТ._GFO_затраты2" xfId="444" xr:uid="{00000000-0005-0000-0000-0000B5010000}"/>
    <cellStyle name="_FFF_ОСН. ДЕЯТ._GFO_затраты4_4" xfId="445" xr:uid="{00000000-0005-0000-0000-0000B6010000}"/>
    <cellStyle name="_FFF_ОСН. ДЕЯТ._Копия GFO Ожидаемое августа_05.10" xfId="446" xr:uid="{00000000-0005-0000-0000-0000B7010000}"/>
    <cellStyle name="_FFF_ОСН. ДЕЯТ._Проект КВ-2005 - 14.10.04 г.2" xfId="447" xr:uid="{00000000-0005-0000-0000-0000B8010000}"/>
    <cellStyle name="_FFF_ОСН. ДЕЯТ._проект презентации БП 2005 г." xfId="448" xr:uid="{00000000-0005-0000-0000-0000B9010000}"/>
    <cellStyle name="_FFF_ОСН. ДЕЯТ._Прочие_Соцсферра1" xfId="449" xr:uid="{00000000-0005-0000-0000-0000BA010000}"/>
    <cellStyle name="_FFF_ОСН. ДЕЯТ._форматы от 211204_подписанные" xfId="450" xr:uid="{00000000-0005-0000-0000-0000BB010000}"/>
    <cellStyle name="_FFF_ОСН. ДЕЯТ._форматы2" xfId="451" xr:uid="{00000000-0005-0000-0000-0000BC010000}"/>
    <cellStyle name="_FFF_Проект КВ-2005 - 14.10.04 г.2" xfId="452" xr:uid="{00000000-0005-0000-0000-0000BD010000}"/>
    <cellStyle name="_FFF_проект презентации БП 2005 г." xfId="453" xr:uid="{00000000-0005-0000-0000-0000BE010000}"/>
    <cellStyle name="_FFF_Прочие_Соцсферра1" xfId="454" xr:uid="{00000000-0005-0000-0000-0000BF010000}"/>
    <cellStyle name="_FFF_Форма 12 last" xfId="455" xr:uid="{00000000-0005-0000-0000-0000C0010000}"/>
    <cellStyle name="_FFF_Форма 12 last_GFO_COSTs" xfId="456" xr:uid="{00000000-0005-0000-0000-0000C1010000}"/>
    <cellStyle name="_FFF_Форма 12 last_GFO_format_Январь_ф+Б+БП" xfId="457" xr:uid="{00000000-0005-0000-0000-0000C2010000}"/>
    <cellStyle name="_FFF_Форма 12 last_GFO_затраты" xfId="458" xr:uid="{00000000-0005-0000-0000-0000C3010000}"/>
    <cellStyle name="_FFF_Форма 12 last_GFO_затраты2" xfId="459" xr:uid="{00000000-0005-0000-0000-0000C4010000}"/>
    <cellStyle name="_FFF_Форма 12 last_GFO_затраты4_4" xfId="460" xr:uid="{00000000-0005-0000-0000-0000C5010000}"/>
    <cellStyle name="_FFF_Форма 12 last_Копия GFO Ожидаемое августа_05.10" xfId="461" xr:uid="{00000000-0005-0000-0000-0000C6010000}"/>
    <cellStyle name="_FFF_Форма 12 last_Проект КВ-2005 - 14.10.04 г.2" xfId="462" xr:uid="{00000000-0005-0000-0000-0000C7010000}"/>
    <cellStyle name="_FFF_Форма 12 last_проект презентации БП 2005 г." xfId="463" xr:uid="{00000000-0005-0000-0000-0000C8010000}"/>
    <cellStyle name="_FFF_Форма 12 last_Прочие_Соцсферра1" xfId="464" xr:uid="{00000000-0005-0000-0000-0000C9010000}"/>
    <cellStyle name="_FFF_Форма 12 last_форматы от 211204_подписанные" xfId="465" xr:uid="{00000000-0005-0000-0000-0000CA010000}"/>
    <cellStyle name="_FFF_Форма 12 last_форматы2" xfId="466" xr:uid="{00000000-0005-0000-0000-0000CB010000}"/>
    <cellStyle name="_FFF_форматы от 211204_подписанные" xfId="467" xr:uid="{00000000-0005-0000-0000-0000CC010000}"/>
    <cellStyle name="_FFF_форматы2" xfId="468" xr:uid="{00000000-0005-0000-0000-0000CD010000}"/>
    <cellStyle name="_Final_Book_010301" xfId="469" xr:uid="{00000000-0005-0000-0000-0000CE010000}"/>
    <cellStyle name="_Final_Book_010301_Capex-new" xfId="470" xr:uid="{00000000-0005-0000-0000-0000CF010000}"/>
    <cellStyle name="_Final_Book_010301_Capex-new_GFO_COSTs" xfId="471" xr:uid="{00000000-0005-0000-0000-0000D0010000}"/>
    <cellStyle name="_Final_Book_010301_Capex-new_GFO_format_Январь_ф+Б+БП" xfId="472" xr:uid="{00000000-0005-0000-0000-0000D1010000}"/>
    <cellStyle name="_Final_Book_010301_Capex-new_GFO_затраты" xfId="473" xr:uid="{00000000-0005-0000-0000-0000D2010000}"/>
    <cellStyle name="_Final_Book_010301_Capex-new_GFO_затраты2" xfId="474" xr:uid="{00000000-0005-0000-0000-0000D3010000}"/>
    <cellStyle name="_Final_Book_010301_Capex-new_GFO_затраты4_4" xfId="475" xr:uid="{00000000-0005-0000-0000-0000D4010000}"/>
    <cellStyle name="_Final_Book_010301_Capex-new_Копия GFO Ожидаемое августа_05.10" xfId="476" xr:uid="{00000000-0005-0000-0000-0000D5010000}"/>
    <cellStyle name="_Final_Book_010301_Capex-new_Проект КВ-2005 - 14.10.04 г.2" xfId="477" xr:uid="{00000000-0005-0000-0000-0000D6010000}"/>
    <cellStyle name="_Final_Book_010301_Capex-new_проект презентации БП 2005 г." xfId="478" xr:uid="{00000000-0005-0000-0000-0000D7010000}"/>
    <cellStyle name="_Final_Book_010301_Capex-new_Прочие_Соцсферра1" xfId="479" xr:uid="{00000000-0005-0000-0000-0000D8010000}"/>
    <cellStyle name="_Final_Book_010301_Capex-new_форматы от 211204_подписанные" xfId="480" xr:uid="{00000000-0005-0000-0000-0000D9010000}"/>
    <cellStyle name="_Final_Book_010301_Capex-new_форматы2" xfId="481" xr:uid="{00000000-0005-0000-0000-0000DA010000}"/>
    <cellStyle name="_Final_Book_010301_Financial Plan - final_2" xfId="482" xr:uid="{00000000-0005-0000-0000-0000DB010000}"/>
    <cellStyle name="_Final_Book_010301_Financial Plan - final_2_GFO_COSTs" xfId="483" xr:uid="{00000000-0005-0000-0000-0000DC010000}"/>
    <cellStyle name="_Final_Book_010301_Financial Plan - final_2_GFO_format_Январь_ф+Б+БП" xfId="484" xr:uid="{00000000-0005-0000-0000-0000DD010000}"/>
    <cellStyle name="_Final_Book_010301_Financial Plan - final_2_GFO_затраты" xfId="485" xr:uid="{00000000-0005-0000-0000-0000DE010000}"/>
    <cellStyle name="_Final_Book_010301_Financial Plan - final_2_GFO_затраты2" xfId="486" xr:uid="{00000000-0005-0000-0000-0000DF010000}"/>
    <cellStyle name="_Final_Book_010301_Financial Plan - final_2_GFO_затраты4_4" xfId="487" xr:uid="{00000000-0005-0000-0000-0000E0010000}"/>
    <cellStyle name="_Final_Book_010301_Financial Plan - final_2_Копия GFO Ожидаемое августа_05.10" xfId="488" xr:uid="{00000000-0005-0000-0000-0000E1010000}"/>
    <cellStyle name="_Final_Book_010301_Financial Plan - final_2_Проект КВ-2005 - 14.10.04 г.2" xfId="489" xr:uid="{00000000-0005-0000-0000-0000E2010000}"/>
    <cellStyle name="_Final_Book_010301_Financial Plan - final_2_проект презентации БП 2005 г." xfId="490" xr:uid="{00000000-0005-0000-0000-0000E3010000}"/>
    <cellStyle name="_Final_Book_010301_Financial Plan - final_2_Прочие_Соцсферра1" xfId="491" xr:uid="{00000000-0005-0000-0000-0000E4010000}"/>
    <cellStyle name="_Final_Book_010301_Financial Plan - final_2_форматы от 211204_подписанные" xfId="492" xr:uid="{00000000-0005-0000-0000-0000E5010000}"/>
    <cellStyle name="_Final_Book_010301_Financial Plan - final_2_форматы2" xfId="493" xr:uid="{00000000-0005-0000-0000-0000E6010000}"/>
    <cellStyle name="_Final_Book_010301_GFO_COSTs" xfId="494" xr:uid="{00000000-0005-0000-0000-0000E7010000}"/>
    <cellStyle name="_Final_Book_010301_GFO_format_Январь_ф+Б+БП" xfId="495" xr:uid="{00000000-0005-0000-0000-0000E8010000}"/>
    <cellStyle name="_Final_Book_010301_GFO_затраты" xfId="496" xr:uid="{00000000-0005-0000-0000-0000E9010000}"/>
    <cellStyle name="_Final_Book_010301_GFO_затраты2" xfId="497" xr:uid="{00000000-0005-0000-0000-0000EA010000}"/>
    <cellStyle name="_Final_Book_010301_GFO_затраты4_4" xfId="498" xr:uid="{00000000-0005-0000-0000-0000EB010000}"/>
    <cellStyle name="_Final_Book_010301_N20_5" xfId="499" xr:uid="{00000000-0005-0000-0000-0000EC010000}"/>
    <cellStyle name="_Final_Book_010301_N20_5_GFO_COSTs" xfId="500" xr:uid="{00000000-0005-0000-0000-0000ED010000}"/>
    <cellStyle name="_Final_Book_010301_N20_5_GFO_format_Январь_ф+Б+БП" xfId="501" xr:uid="{00000000-0005-0000-0000-0000EE010000}"/>
    <cellStyle name="_Final_Book_010301_N20_5_GFO_затраты" xfId="502" xr:uid="{00000000-0005-0000-0000-0000EF010000}"/>
    <cellStyle name="_Final_Book_010301_N20_5_GFO_затраты2" xfId="503" xr:uid="{00000000-0005-0000-0000-0000F0010000}"/>
    <cellStyle name="_Final_Book_010301_N20_5_GFO_затраты4_4" xfId="504" xr:uid="{00000000-0005-0000-0000-0000F1010000}"/>
    <cellStyle name="_Final_Book_010301_N20_5_Копия GFO Ожидаемое августа_05.10" xfId="505" xr:uid="{00000000-0005-0000-0000-0000F2010000}"/>
    <cellStyle name="_Final_Book_010301_N20_5_Проект КВ-2005 - 14.10.04 г.2" xfId="506" xr:uid="{00000000-0005-0000-0000-0000F3010000}"/>
    <cellStyle name="_Final_Book_010301_N20_5_проект презентации БП 2005 г." xfId="507" xr:uid="{00000000-0005-0000-0000-0000F4010000}"/>
    <cellStyle name="_Final_Book_010301_N20_5_Прочие_Соцсферра1" xfId="508" xr:uid="{00000000-0005-0000-0000-0000F5010000}"/>
    <cellStyle name="_Final_Book_010301_N20_5_форматы от 211204_подписанные" xfId="509" xr:uid="{00000000-0005-0000-0000-0000F6010000}"/>
    <cellStyle name="_Final_Book_010301_N20_5_форматы2" xfId="510" xr:uid="{00000000-0005-0000-0000-0000F7010000}"/>
    <cellStyle name="_Final_Book_010301_N20_6" xfId="511" xr:uid="{00000000-0005-0000-0000-0000F8010000}"/>
    <cellStyle name="_Final_Book_010301_N20_6_GFO_COSTs" xfId="512" xr:uid="{00000000-0005-0000-0000-0000F9010000}"/>
    <cellStyle name="_Final_Book_010301_N20_6_GFO_format_Январь_ф+Б+БП" xfId="513" xr:uid="{00000000-0005-0000-0000-0000FA010000}"/>
    <cellStyle name="_Final_Book_010301_N20_6_GFO_затраты" xfId="514" xr:uid="{00000000-0005-0000-0000-0000FB010000}"/>
    <cellStyle name="_Final_Book_010301_N20_6_GFO_затраты2" xfId="515" xr:uid="{00000000-0005-0000-0000-0000FC010000}"/>
    <cellStyle name="_Final_Book_010301_N20_6_GFO_затраты4_4" xfId="516" xr:uid="{00000000-0005-0000-0000-0000FD010000}"/>
    <cellStyle name="_Final_Book_010301_N20_6_Копия GFO Ожидаемое августа_05.10" xfId="517" xr:uid="{00000000-0005-0000-0000-0000FE010000}"/>
    <cellStyle name="_Final_Book_010301_N20_6_Проект КВ-2005 - 14.10.04 г.2" xfId="518" xr:uid="{00000000-0005-0000-0000-0000FF010000}"/>
    <cellStyle name="_Final_Book_010301_N20_6_проект презентации БП 2005 г." xfId="519" xr:uid="{00000000-0005-0000-0000-000000020000}"/>
    <cellStyle name="_Final_Book_010301_N20_6_Прочие_Соцсферра1" xfId="520" xr:uid="{00000000-0005-0000-0000-000001020000}"/>
    <cellStyle name="_Final_Book_010301_N20_6_форматы от 211204_подписанные" xfId="521" xr:uid="{00000000-0005-0000-0000-000002020000}"/>
    <cellStyle name="_Final_Book_010301_N20_6_форматы2" xfId="522" xr:uid="{00000000-0005-0000-0000-000003020000}"/>
    <cellStyle name="_Final_Book_010301_New Form10_2" xfId="523" xr:uid="{00000000-0005-0000-0000-000004020000}"/>
    <cellStyle name="_Final_Book_010301_New Form10_2_GFO_COSTs" xfId="524" xr:uid="{00000000-0005-0000-0000-000005020000}"/>
    <cellStyle name="_Final_Book_010301_New Form10_2_GFO_format_Январь_ф+Б+БП" xfId="525" xr:uid="{00000000-0005-0000-0000-000006020000}"/>
    <cellStyle name="_Final_Book_010301_New Form10_2_GFO_затраты" xfId="526" xr:uid="{00000000-0005-0000-0000-000007020000}"/>
    <cellStyle name="_Final_Book_010301_New Form10_2_GFO_затраты2" xfId="527" xr:uid="{00000000-0005-0000-0000-000008020000}"/>
    <cellStyle name="_Final_Book_010301_New Form10_2_GFO_затраты4_4" xfId="528" xr:uid="{00000000-0005-0000-0000-000009020000}"/>
    <cellStyle name="_Final_Book_010301_New Form10_2_Копия GFO Ожидаемое августа_05.10" xfId="529" xr:uid="{00000000-0005-0000-0000-00000A020000}"/>
    <cellStyle name="_Final_Book_010301_New Form10_2_Проект КВ-2005 - 14.10.04 г.2" xfId="530" xr:uid="{00000000-0005-0000-0000-00000B020000}"/>
    <cellStyle name="_Final_Book_010301_New Form10_2_проект презентации БП 2005 г." xfId="531" xr:uid="{00000000-0005-0000-0000-00000C020000}"/>
    <cellStyle name="_Final_Book_010301_New Form10_2_Прочие_Соцсферра1" xfId="532" xr:uid="{00000000-0005-0000-0000-00000D020000}"/>
    <cellStyle name="_Final_Book_010301_New Form10_2_форматы от 211204_подписанные" xfId="533" xr:uid="{00000000-0005-0000-0000-00000E020000}"/>
    <cellStyle name="_Final_Book_010301_New Form10_2_форматы2" xfId="534" xr:uid="{00000000-0005-0000-0000-00000F020000}"/>
    <cellStyle name="_Final_Book_010301_Nsi" xfId="535" xr:uid="{00000000-0005-0000-0000-000010020000}"/>
    <cellStyle name="_Final_Book_010301_Nsi - last version" xfId="536" xr:uid="{00000000-0005-0000-0000-000011020000}"/>
    <cellStyle name="_Final_Book_010301_Nsi - last version for programming" xfId="537" xr:uid="{00000000-0005-0000-0000-000012020000}"/>
    <cellStyle name="_Final_Book_010301_Nsi - last version for programming_GFO_COSTs" xfId="538" xr:uid="{00000000-0005-0000-0000-000013020000}"/>
    <cellStyle name="_Final_Book_010301_Nsi - last version for programming_GFO_format_Январь_ф+Б+БП" xfId="539" xr:uid="{00000000-0005-0000-0000-000014020000}"/>
    <cellStyle name="_Final_Book_010301_Nsi - last version for programming_GFO_затраты" xfId="540" xr:uid="{00000000-0005-0000-0000-000015020000}"/>
    <cellStyle name="_Final_Book_010301_Nsi - last version for programming_GFO_затраты2" xfId="541" xr:uid="{00000000-0005-0000-0000-000016020000}"/>
    <cellStyle name="_Final_Book_010301_Nsi - last version for programming_GFO_затраты4_4" xfId="542" xr:uid="{00000000-0005-0000-0000-000017020000}"/>
    <cellStyle name="_Final_Book_010301_Nsi - last version for programming_Копия GFO Ожидаемое августа_05.10" xfId="543" xr:uid="{00000000-0005-0000-0000-000018020000}"/>
    <cellStyle name="_Final_Book_010301_Nsi - last version for programming_Проект КВ-2005 - 14.10.04 г.2" xfId="544" xr:uid="{00000000-0005-0000-0000-000019020000}"/>
    <cellStyle name="_Final_Book_010301_Nsi - last version for programming_проект презентации БП 2005 г." xfId="545" xr:uid="{00000000-0005-0000-0000-00001A020000}"/>
    <cellStyle name="_Final_Book_010301_Nsi - last version for programming_Прочие_Соцсферра1" xfId="546" xr:uid="{00000000-0005-0000-0000-00001B020000}"/>
    <cellStyle name="_Final_Book_010301_Nsi - last version for programming_форматы от 211204_подписанные" xfId="547" xr:uid="{00000000-0005-0000-0000-00001C020000}"/>
    <cellStyle name="_Final_Book_010301_Nsi - last version for programming_форматы2" xfId="548" xr:uid="{00000000-0005-0000-0000-00001D020000}"/>
    <cellStyle name="_Final_Book_010301_Nsi - last version_GFO_COSTs" xfId="549" xr:uid="{00000000-0005-0000-0000-00001E020000}"/>
    <cellStyle name="_Final_Book_010301_Nsi - last version_GFO_format_Январь_ф+Б+БП" xfId="550" xr:uid="{00000000-0005-0000-0000-00001F020000}"/>
    <cellStyle name="_Final_Book_010301_Nsi - last version_GFO_затраты" xfId="551" xr:uid="{00000000-0005-0000-0000-000020020000}"/>
    <cellStyle name="_Final_Book_010301_Nsi - last version_GFO_затраты2" xfId="552" xr:uid="{00000000-0005-0000-0000-000021020000}"/>
    <cellStyle name="_Final_Book_010301_Nsi - last version_GFO_затраты4_4" xfId="553" xr:uid="{00000000-0005-0000-0000-000022020000}"/>
    <cellStyle name="_Final_Book_010301_Nsi - last version_Копия GFO Ожидаемое августа_05.10" xfId="554" xr:uid="{00000000-0005-0000-0000-000023020000}"/>
    <cellStyle name="_Final_Book_010301_Nsi - last version_Проект КВ-2005 - 14.10.04 г.2" xfId="555" xr:uid="{00000000-0005-0000-0000-000024020000}"/>
    <cellStyle name="_Final_Book_010301_Nsi - last version_проект презентации БП 2005 г." xfId="556" xr:uid="{00000000-0005-0000-0000-000025020000}"/>
    <cellStyle name="_Final_Book_010301_Nsi - last version_Прочие_Соцсферра1" xfId="557" xr:uid="{00000000-0005-0000-0000-000026020000}"/>
    <cellStyle name="_Final_Book_010301_Nsi - last version_форматы от 211204_подписанные" xfId="558" xr:uid="{00000000-0005-0000-0000-000027020000}"/>
    <cellStyle name="_Final_Book_010301_Nsi - last version_форматы2" xfId="559" xr:uid="{00000000-0005-0000-0000-000028020000}"/>
    <cellStyle name="_Final_Book_010301_Nsi - next_last version" xfId="560" xr:uid="{00000000-0005-0000-0000-000029020000}"/>
    <cellStyle name="_Final_Book_010301_Nsi - next_last version_GFO_COSTs" xfId="561" xr:uid="{00000000-0005-0000-0000-00002A020000}"/>
    <cellStyle name="_Final_Book_010301_Nsi - next_last version_GFO_format_Январь_ф+Б+БП" xfId="562" xr:uid="{00000000-0005-0000-0000-00002B020000}"/>
    <cellStyle name="_Final_Book_010301_Nsi - next_last version_GFO_затраты" xfId="563" xr:uid="{00000000-0005-0000-0000-00002C020000}"/>
    <cellStyle name="_Final_Book_010301_Nsi - next_last version_GFO_затраты2" xfId="564" xr:uid="{00000000-0005-0000-0000-00002D020000}"/>
    <cellStyle name="_Final_Book_010301_Nsi - next_last version_GFO_затраты4_4" xfId="565" xr:uid="{00000000-0005-0000-0000-00002E020000}"/>
    <cellStyle name="_Final_Book_010301_Nsi - next_last version_Копия GFO Ожидаемое августа_05.10" xfId="566" xr:uid="{00000000-0005-0000-0000-00002F020000}"/>
    <cellStyle name="_Final_Book_010301_Nsi - next_last version_Проект КВ-2005 - 14.10.04 г.2" xfId="567" xr:uid="{00000000-0005-0000-0000-000030020000}"/>
    <cellStyle name="_Final_Book_010301_Nsi - next_last version_проект презентации БП 2005 г." xfId="568" xr:uid="{00000000-0005-0000-0000-000031020000}"/>
    <cellStyle name="_Final_Book_010301_Nsi - next_last version_Прочие_Соцсферра1" xfId="569" xr:uid="{00000000-0005-0000-0000-000032020000}"/>
    <cellStyle name="_Final_Book_010301_Nsi - next_last version_форматы от 211204_подписанные" xfId="570" xr:uid="{00000000-0005-0000-0000-000033020000}"/>
    <cellStyle name="_Final_Book_010301_Nsi - next_last version_форматы2" xfId="571" xr:uid="{00000000-0005-0000-0000-000034020000}"/>
    <cellStyle name="_Final_Book_010301_Nsi - plan - final" xfId="572" xr:uid="{00000000-0005-0000-0000-000035020000}"/>
    <cellStyle name="_Final_Book_010301_Nsi - plan - final_GFO_COSTs" xfId="573" xr:uid="{00000000-0005-0000-0000-000036020000}"/>
    <cellStyle name="_Final_Book_010301_Nsi - plan - final_GFO_format_Январь_ф+Б+БП" xfId="574" xr:uid="{00000000-0005-0000-0000-000037020000}"/>
    <cellStyle name="_Final_Book_010301_Nsi - plan - final_GFO_затраты" xfId="575" xr:uid="{00000000-0005-0000-0000-000038020000}"/>
    <cellStyle name="_Final_Book_010301_Nsi - plan - final_GFO_затраты2" xfId="576" xr:uid="{00000000-0005-0000-0000-000039020000}"/>
    <cellStyle name="_Final_Book_010301_Nsi - plan - final_GFO_затраты4_4" xfId="577" xr:uid="{00000000-0005-0000-0000-00003A020000}"/>
    <cellStyle name="_Final_Book_010301_Nsi - plan - final_Копия GFO Ожидаемое августа_05.10" xfId="578" xr:uid="{00000000-0005-0000-0000-00003B020000}"/>
    <cellStyle name="_Final_Book_010301_Nsi - plan - final_Проект КВ-2005 - 14.10.04 г.2" xfId="579" xr:uid="{00000000-0005-0000-0000-00003C020000}"/>
    <cellStyle name="_Final_Book_010301_Nsi - plan - final_проект презентации БП 2005 г." xfId="580" xr:uid="{00000000-0005-0000-0000-00003D020000}"/>
    <cellStyle name="_Final_Book_010301_Nsi - plan - final_Прочие_Соцсферра1" xfId="581" xr:uid="{00000000-0005-0000-0000-00003E020000}"/>
    <cellStyle name="_Final_Book_010301_Nsi - plan - final_форматы от 211204_подписанные" xfId="582" xr:uid="{00000000-0005-0000-0000-00003F020000}"/>
    <cellStyle name="_Final_Book_010301_Nsi - plan - final_форматы2" xfId="583" xr:uid="{00000000-0005-0000-0000-000040020000}"/>
    <cellStyle name="_Final_Book_010301_Nsi -super_ last version" xfId="584" xr:uid="{00000000-0005-0000-0000-000041020000}"/>
    <cellStyle name="_Final_Book_010301_Nsi -super_ last version_GFO_COSTs" xfId="585" xr:uid="{00000000-0005-0000-0000-000042020000}"/>
    <cellStyle name="_Final_Book_010301_Nsi -super_ last version_GFO_format_Январь_ф+Б+БП" xfId="586" xr:uid="{00000000-0005-0000-0000-000043020000}"/>
    <cellStyle name="_Final_Book_010301_Nsi -super_ last version_GFO_затраты" xfId="587" xr:uid="{00000000-0005-0000-0000-000044020000}"/>
    <cellStyle name="_Final_Book_010301_Nsi -super_ last version_GFO_затраты2" xfId="588" xr:uid="{00000000-0005-0000-0000-000045020000}"/>
    <cellStyle name="_Final_Book_010301_Nsi -super_ last version_GFO_затраты4_4" xfId="589" xr:uid="{00000000-0005-0000-0000-000046020000}"/>
    <cellStyle name="_Final_Book_010301_Nsi -super_ last version_Копия GFO Ожидаемое августа_05.10" xfId="590" xr:uid="{00000000-0005-0000-0000-000047020000}"/>
    <cellStyle name="_Final_Book_010301_Nsi -super_ last version_Проект КВ-2005 - 14.10.04 г.2" xfId="591" xr:uid="{00000000-0005-0000-0000-000048020000}"/>
    <cellStyle name="_Final_Book_010301_Nsi -super_ last version_проект презентации БП 2005 г." xfId="592" xr:uid="{00000000-0005-0000-0000-000049020000}"/>
    <cellStyle name="_Final_Book_010301_Nsi -super_ last version_Прочие_Соцсферра1" xfId="593" xr:uid="{00000000-0005-0000-0000-00004A020000}"/>
    <cellStyle name="_Final_Book_010301_Nsi -super_ last version_форматы от 211204_подписанные" xfId="594" xr:uid="{00000000-0005-0000-0000-00004B020000}"/>
    <cellStyle name="_Final_Book_010301_Nsi -super_ last version_форматы2" xfId="595" xr:uid="{00000000-0005-0000-0000-00004C020000}"/>
    <cellStyle name="_Final_Book_010301_Nsi_1" xfId="596" xr:uid="{00000000-0005-0000-0000-00004D020000}"/>
    <cellStyle name="_Final_Book_010301_Nsi_1_GFO_COSTs" xfId="597" xr:uid="{00000000-0005-0000-0000-00004E020000}"/>
    <cellStyle name="_Final_Book_010301_Nsi_1_GFO_format_Январь_ф+Б+БП" xfId="598" xr:uid="{00000000-0005-0000-0000-00004F020000}"/>
    <cellStyle name="_Final_Book_010301_Nsi_1_GFO_затраты" xfId="599" xr:uid="{00000000-0005-0000-0000-000050020000}"/>
    <cellStyle name="_Final_Book_010301_Nsi_1_GFO_затраты2" xfId="600" xr:uid="{00000000-0005-0000-0000-000051020000}"/>
    <cellStyle name="_Final_Book_010301_Nsi_1_GFO_затраты4_4" xfId="601" xr:uid="{00000000-0005-0000-0000-000052020000}"/>
    <cellStyle name="_Final_Book_010301_Nsi_1_Копия GFO Ожидаемое августа_05.10" xfId="602" xr:uid="{00000000-0005-0000-0000-000053020000}"/>
    <cellStyle name="_Final_Book_010301_Nsi_1_Проект КВ-2005 - 14.10.04 г.2" xfId="603" xr:uid="{00000000-0005-0000-0000-000054020000}"/>
    <cellStyle name="_Final_Book_010301_Nsi_1_проект презентации БП 2005 г." xfId="604" xr:uid="{00000000-0005-0000-0000-000055020000}"/>
    <cellStyle name="_Final_Book_010301_Nsi_1_Прочие_Соцсферра1" xfId="605" xr:uid="{00000000-0005-0000-0000-000056020000}"/>
    <cellStyle name="_Final_Book_010301_Nsi_1_форматы от 211204_подписанные" xfId="606" xr:uid="{00000000-0005-0000-0000-000057020000}"/>
    <cellStyle name="_Final_Book_010301_Nsi_1_форматы2" xfId="607" xr:uid="{00000000-0005-0000-0000-000058020000}"/>
    <cellStyle name="_Final_Book_010301_Nsi_139" xfId="608" xr:uid="{00000000-0005-0000-0000-000059020000}"/>
    <cellStyle name="_Final_Book_010301_Nsi_139_GFO_COSTs" xfId="609" xr:uid="{00000000-0005-0000-0000-00005A020000}"/>
    <cellStyle name="_Final_Book_010301_Nsi_139_GFO_format_Январь_ф+Б+БП" xfId="610" xr:uid="{00000000-0005-0000-0000-00005B020000}"/>
    <cellStyle name="_Final_Book_010301_Nsi_139_GFO_затраты" xfId="611" xr:uid="{00000000-0005-0000-0000-00005C020000}"/>
    <cellStyle name="_Final_Book_010301_Nsi_139_GFO_затраты2" xfId="612" xr:uid="{00000000-0005-0000-0000-00005D020000}"/>
    <cellStyle name="_Final_Book_010301_Nsi_139_GFO_затраты4_4" xfId="613" xr:uid="{00000000-0005-0000-0000-00005E020000}"/>
    <cellStyle name="_Final_Book_010301_Nsi_139_Копия GFO Ожидаемое августа_05.10" xfId="614" xr:uid="{00000000-0005-0000-0000-00005F020000}"/>
    <cellStyle name="_Final_Book_010301_Nsi_139_Проект КВ-2005 - 14.10.04 г.2" xfId="615" xr:uid="{00000000-0005-0000-0000-000060020000}"/>
    <cellStyle name="_Final_Book_010301_Nsi_139_проект презентации БП 2005 г." xfId="616" xr:uid="{00000000-0005-0000-0000-000061020000}"/>
    <cellStyle name="_Final_Book_010301_Nsi_139_Прочие_Соцсферра1" xfId="617" xr:uid="{00000000-0005-0000-0000-000062020000}"/>
    <cellStyle name="_Final_Book_010301_Nsi_139_форматы от 211204_подписанные" xfId="618" xr:uid="{00000000-0005-0000-0000-000063020000}"/>
    <cellStyle name="_Final_Book_010301_Nsi_139_форматы2" xfId="619" xr:uid="{00000000-0005-0000-0000-000064020000}"/>
    <cellStyle name="_Final_Book_010301_Nsi_140" xfId="620" xr:uid="{00000000-0005-0000-0000-000065020000}"/>
    <cellStyle name="_Final_Book_010301_Nsi_140(Зах)" xfId="621" xr:uid="{00000000-0005-0000-0000-000066020000}"/>
    <cellStyle name="_Final_Book_010301_Nsi_140(Зах)_GFO_COSTs" xfId="622" xr:uid="{00000000-0005-0000-0000-000067020000}"/>
    <cellStyle name="_Final_Book_010301_Nsi_140(Зах)_GFO_format_Январь_ф+Б+БП" xfId="623" xr:uid="{00000000-0005-0000-0000-000068020000}"/>
    <cellStyle name="_Final_Book_010301_Nsi_140(Зах)_GFO_затраты" xfId="624" xr:uid="{00000000-0005-0000-0000-000069020000}"/>
    <cellStyle name="_Final_Book_010301_Nsi_140(Зах)_GFO_затраты2" xfId="625" xr:uid="{00000000-0005-0000-0000-00006A020000}"/>
    <cellStyle name="_Final_Book_010301_Nsi_140(Зах)_GFO_затраты4_4" xfId="626" xr:uid="{00000000-0005-0000-0000-00006B020000}"/>
    <cellStyle name="_Final_Book_010301_Nsi_140(Зах)_Копия GFO Ожидаемое августа_05.10" xfId="627" xr:uid="{00000000-0005-0000-0000-00006C020000}"/>
    <cellStyle name="_Final_Book_010301_Nsi_140(Зах)_Проект КВ-2005 - 14.10.04 г.2" xfId="628" xr:uid="{00000000-0005-0000-0000-00006D020000}"/>
    <cellStyle name="_Final_Book_010301_Nsi_140(Зах)_проект презентации БП 2005 г." xfId="629" xr:uid="{00000000-0005-0000-0000-00006E020000}"/>
    <cellStyle name="_Final_Book_010301_Nsi_140(Зах)_Прочие_Соцсферра1" xfId="630" xr:uid="{00000000-0005-0000-0000-00006F020000}"/>
    <cellStyle name="_Final_Book_010301_Nsi_140(Зах)_форматы от 211204_подписанные" xfId="631" xr:uid="{00000000-0005-0000-0000-000070020000}"/>
    <cellStyle name="_Final_Book_010301_Nsi_140(Зах)_форматы2" xfId="632" xr:uid="{00000000-0005-0000-0000-000071020000}"/>
    <cellStyle name="_Final_Book_010301_Nsi_140_GFO_COSTs" xfId="633" xr:uid="{00000000-0005-0000-0000-000072020000}"/>
    <cellStyle name="_Final_Book_010301_Nsi_140_GFO_format_Январь_ф+Б+БП" xfId="634" xr:uid="{00000000-0005-0000-0000-000073020000}"/>
    <cellStyle name="_Final_Book_010301_Nsi_140_GFO_затраты" xfId="635" xr:uid="{00000000-0005-0000-0000-000074020000}"/>
    <cellStyle name="_Final_Book_010301_Nsi_140_GFO_затраты2" xfId="636" xr:uid="{00000000-0005-0000-0000-000075020000}"/>
    <cellStyle name="_Final_Book_010301_Nsi_140_GFO_затраты4_4" xfId="637" xr:uid="{00000000-0005-0000-0000-000076020000}"/>
    <cellStyle name="_Final_Book_010301_Nsi_140_mod" xfId="638" xr:uid="{00000000-0005-0000-0000-000077020000}"/>
    <cellStyle name="_Final_Book_010301_Nsi_140_mod_GFO_COSTs" xfId="639" xr:uid="{00000000-0005-0000-0000-000078020000}"/>
    <cellStyle name="_Final_Book_010301_Nsi_140_mod_GFO_format_Январь_ф+Б+БП" xfId="640" xr:uid="{00000000-0005-0000-0000-000079020000}"/>
    <cellStyle name="_Final_Book_010301_Nsi_140_mod_GFO_затраты" xfId="641" xr:uid="{00000000-0005-0000-0000-00007A020000}"/>
    <cellStyle name="_Final_Book_010301_Nsi_140_mod_GFO_затраты2" xfId="642" xr:uid="{00000000-0005-0000-0000-00007B020000}"/>
    <cellStyle name="_Final_Book_010301_Nsi_140_mod_GFO_затраты4_4" xfId="643" xr:uid="{00000000-0005-0000-0000-00007C020000}"/>
    <cellStyle name="_Final_Book_010301_Nsi_140_mod_Копия GFO Ожидаемое августа_05.10" xfId="644" xr:uid="{00000000-0005-0000-0000-00007D020000}"/>
    <cellStyle name="_Final_Book_010301_Nsi_140_mod_Проект КВ-2005 - 14.10.04 г.2" xfId="645" xr:uid="{00000000-0005-0000-0000-00007E020000}"/>
    <cellStyle name="_Final_Book_010301_Nsi_140_mod_проект презентации БП 2005 г." xfId="646" xr:uid="{00000000-0005-0000-0000-00007F020000}"/>
    <cellStyle name="_Final_Book_010301_Nsi_140_mod_Прочие_Соцсферра1" xfId="647" xr:uid="{00000000-0005-0000-0000-000080020000}"/>
    <cellStyle name="_Final_Book_010301_Nsi_140_mod_форматы от 211204_подписанные" xfId="648" xr:uid="{00000000-0005-0000-0000-000081020000}"/>
    <cellStyle name="_Final_Book_010301_Nsi_140_mod_форматы2" xfId="649" xr:uid="{00000000-0005-0000-0000-000082020000}"/>
    <cellStyle name="_Final_Book_010301_Nsi_140_Копия GFO Ожидаемое августа_05.10" xfId="650" xr:uid="{00000000-0005-0000-0000-000083020000}"/>
    <cellStyle name="_Final_Book_010301_Nsi_140_Проект КВ-2005 - 14.10.04 г.2" xfId="651" xr:uid="{00000000-0005-0000-0000-000084020000}"/>
    <cellStyle name="_Final_Book_010301_Nsi_140_проект презентации БП 2005 г." xfId="652" xr:uid="{00000000-0005-0000-0000-000085020000}"/>
    <cellStyle name="_Final_Book_010301_Nsi_140_Прочие_Соцсферра1" xfId="653" xr:uid="{00000000-0005-0000-0000-000086020000}"/>
    <cellStyle name="_Final_Book_010301_Nsi_140_форматы от 211204_подписанные" xfId="654" xr:uid="{00000000-0005-0000-0000-000087020000}"/>
    <cellStyle name="_Final_Book_010301_Nsi_140_форматы2" xfId="655" xr:uid="{00000000-0005-0000-0000-000088020000}"/>
    <cellStyle name="_Final_Book_010301_Nsi_GFO_COSTs" xfId="656" xr:uid="{00000000-0005-0000-0000-000089020000}"/>
    <cellStyle name="_Final_Book_010301_Nsi_GFO_format_Январь_ф+Б+БП" xfId="657" xr:uid="{00000000-0005-0000-0000-00008A020000}"/>
    <cellStyle name="_Final_Book_010301_Nsi_GFO_затраты" xfId="658" xr:uid="{00000000-0005-0000-0000-00008B020000}"/>
    <cellStyle name="_Final_Book_010301_Nsi_GFO_затраты2" xfId="659" xr:uid="{00000000-0005-0000-0000-00008C020000}"/>
    <cellStyle name="_Final_Book_010301_Nsi_GFO_затраты4_4" xfId="660" xr:uid="{00000000-0005-0000-0000-00008D020000}"/>
    <cellStyle name="_Final_Book_010301_Nsi_Jan1" xfId="661" xr:uid="{00000000-0005-0000-0000-00008E020000}"/>
    <cellStyle name="_Final_Book_010301_Nsi_Jan1_GFO_COSTs" xfId="662" xr:uid="{00000000-0005-0000-0000-00008F020000}"/>
    <cellStyle name="_Final_Book_010301_Nsi_Jan1_GFO_format_Январь_ф+Б+БП" xfId="663" xr:uid="{00000000-0005-0000-0000-000090020000}"/>
    <cellStyle name="_Final_Book_010301_Nsi_Jan1_GFO_затраты" xfId="664" xr:uid="{00000000-0005-0000-0000-000091020000}"/>
    <cellStyle name="_Final_Book_010301_Nsi_Jan1_GFO_затраты2" xfId="665" xr:uid="{00000000-0005-0000-0000-000092020000}"/>
    <cellStyle name="_Final_Book_010301_Nsi_Jan1_GFO_затраты4_4" xfId="666" xr:uid="{00000000-0005-0000-0000-000093020000}"/>
    <cellStyle name="_Final_Book_010301_Nsi_Jan1_Копия GFO Ожидаемое августа_05.10" xfId="667" xr:uid="{00000000-0005-0000-0000-000094020000}"/>
    <cellStyle name="_Final_Book_010301_Nsi_Jan1_Проект КВ-2005 - 14.10.04 г.2" xfId="668" xr:uid="{00000000-0005-0000-0000-000095020000}"/>
    <cellStyle name="_Final_Book_010301_Nsi_Jan1_проект презентации БП 2005 г." xfId="669" xr:uid="{00000000-0005-0000-0000-000096020000}"/>
    <cellStyle name="_Final_Book_010301_Nsi_Jan1_Прочие_Соцсферра1" xfId="670" xr:uid="{00000000-0005-0000-0000-000097020000}"/>
    <cellStyle name="_Final_Book_010301_Nsi_Jan1_форматы от 211204_подписанные" xfId="671" xr:uid="{00000000-0005-0000-0000-000098020000}"/>
    <cellStyle name="_Final_Book_010301_Nsi_Jan1_форматы2" xfId="672" xr:uid="{00000000-0005-0000-0000-000099020000}"/>
    <cellStyle name="_Final_Book_010301_Nsi_Копия GFO Ожидаемое августа_05.10" xfId="673" xr:uid="{00000000-0005-0000-0000-00009A020000}"/>
    <cellStyle name="_Final_Book_010301_Nsi_Проект КВ-2005 - 14.10.04 г.2" xfId="674" xr:uid="{00000000-0005-0000-0000-00009B020000}"/>
    <cellStyle name="_Final_Book_010301_Nsi_проект презентации БП 2005 г." xfId="675" xr:uid="{00000000-0005-0000-0000-00009C020000}"/>
    <cellStyle name="_Final_Book_010301_Nsi_Прочие_Соцсферра1" xfId="676" xr:uid="{00000000-0005-0000-0000-00009D020000}"/>
    <cellStyle name="_Final_Book_010301_Nsi_форматы от 211204_подписанные" xfId="677" xr:uid="{00000000-0005-0000-0000-00009E020000}"/>
    <cellStyle name="_Final_Book_010301_Nsi_форматы2" xfId="678" xr:uid="{00000000-0005-0000-0000-00009F020000}"/>
    <cellStyle name="_Final_Book_010301_Nsi2" xfId="679" xr:uid="{00000000-0005-0000-0000-0000A0020000}"/>
    <cellStyle name="_Final_Book_010301_Nsi2_GFO_COSTs" xfId="680" xr:uid="{00000000-0005-0000-0000-0000A1020000}"/>
    <cellStyle name="_Final_Book_010301_Nsi2_GFO_format_Январь_ф+Б+БП" xfId="681" xr:uid="{00000000-0005-0000-0000-0000A2020000}"/>
    <cellStyle name="_Final_Book_010301_Nsi2_GFO_затраты" xfId="682" xr:uid="{00000000-0005-0000-0000-0000A3020000}"/>
    <cellStyle name="_Final_Book_010301_Nsi2_GFO_затраты2" xfId="683" xr:uid="{00000000-0005-0000-0000-0000A4020000}"/>
    <cellStyle name="_Final_Book_010301_Nsi2_GFO_затраты4_4" xfId="684" xr:uid="{00000000-0005-0000-0000-0000A5020000}"/>
    <cellStyle name="_Final_Book_010301_Nsi2_Копия GFO Ожидаемое августа_05.10" xfId="685" xr:uid="{00000000-0005-0000-0000-0000A6020000}"/>
    <cellStyle name="_Final_Book_010301_Nsi2_Проект КВ-2005 - 14.10.04 г.2" xfId="686" xr:uid="{00000000-0005-0000-0000-0000A7020000}"/>
    <cellStyle name="_Final_Book_010301_Nsi2_проект презентации БП 2005 г." xfId="687" xr:uid="{00000000-0005-0000-0000-0000A8020000}"/>
    <cellStyle name="_Final_Book_010301_Nsi2_Прочие_Соцсферра1" xfId="688" xr:uid="{00000000-0005-0000-0000-0000A9020000}"/>
    <cellStyle name="_Final_Book_010301_Nsi2_форматы от 211204_подписанные" xfId="689" xr:uid="{00000000-0005-0000-0000-0000AA020000}"/>
    <cellStyle name="_Final_Book_010301_Nsi2_форматы2" xfId="690" xr:uid="{00000000-0005-0000-0000-0000AB020000}"/>
    <cellStyle name="_Final_Book_010301_P&amp;L" xfId="691" xr:uid="{00000000-0005-0000-0000-0000AC020000}"/>
    <cellStyle name="_Final_Book_010301_P&amp;L_GFO_COSTs" xfId="692" xr:uid="{00000000-0005-0000-0000-0000AD020000}"/>
    <cellStyle name="_Final_Book_010301_P&amp;L_GFO_format_Январь_ф+Б+БП" xfId="693" xr:uid="{00000000-0005-0000-0000-0000AE020000}"/>
    <cellStyle name="_Final_Book_010301_P&amp;L_GFO_затраты" xfId="694" xr:uid="{00000000-0005-0000-0000-0000AF020000}"/>
    <cellStyle name="_Final_Book_010301_P&amp;L_GFO_затраты2" xfId="695" xr:uid="{00000000-0005-0000-0000-0000B0020000}"/>
    <cellStyle name="_Final_Book_010301_P&amp;L_GFO_затраты4_4" xfId="696" xr:uid="{00000000-0005-0000-0000-0000B1020000}"/>
    <cellStyle name="_Final_Book_010301_P&amp;L_Копия GFO Ожидаемое августа_05.10" xfId="697" xr:uid="{00000000-0005-0000-0000-0000B2020000}"/>
    <cellStyle name="_Final_Book_010301_P&amp;L_Проект КВ-2005 - 14.10.04 г.2" xfId="698" xr:uid="{00000000-0005-0000-0000-0000B3020000}"/>
    <cellStyle name="_Final_Book_010301_P&amp;L_проект презентации БП 2005 г." xfId="699" xr:uid="{00000000-0005-0000-0000-0000B4020000}"/>
    <cellStyle name="_Final_Book_010301_P&amp;L_Прочие_Соцсферра1" xfId="700" xr:uid="{00000000-0005-0000-0000-0000B5020000}"/>
    <cellStyle name="_Final_Book_010301_P&amp;L_форматы от 211204_подписанные" xfId="701" xr:uid="{00000000-0005-0000-0000-0000B6020000}"/>
    <cellStyle name="_Final_Book_010301_P&amp;L_форматы2" xfId="702" xr:uid="{00000000-0005-0000-0000-0000B7020000}"/>
    <cellStyle name="_Final_Book_010301_Sheet1" xfId="703" xr:uid="{00000000-0005-0000-0000-0000B8020000}"/>
    <cellStyle name="_Final_Book_010301_Sheet1_GFO_COSTs" xfId="704" xr:uid="{00000000-0005-0000-0000-0000B9020000}"/>
    <cellStyle name="_Final_Book_010301_Sheet1_GFO_format_Январь_ф+Б+БП" xfId="705" xr:uid="{00000000-0005-0000-0000-0000BA020000}"/>
    <cellStyle name="_Final_Book_010301_Sheet1_GFO_затраты" xfId="706" xr:uid="{00000000-0005-0000-0000-0000BB020000}"/>
    <cellStyle name="_Final_Book_010301_Sheet1_GFO_затраты2" xfId="707" xr:uid="{00000000-0005-0000-0000-0000BC020000}"/>
    <cellStyle name="_Final_Book_010301_Sheet1_GFO_затраты4_4" xfId="708" xr:uid="{00000000-0005-0000-0000-0000BD020000}"/>
    <cellStyle name="_Final_Book_010301_Sheet1_Копия GFO Ожидаемое августа_05.10" xfId="709" xr:uid="{00000000-0005-0000-0000-0000BE020000}"/>
    <cellStyle name="_Final_Book_010301_Sheet1_Проект КВ-2005 - 14.10.04 г.2" xfId="710" xr:uid="{00000000-0005-0000-0000-0000BF020000}"/>
    <cellStyle name="_Final_Book_010301_Sheet1_проект презентации БП 2005 г." xfId="711" xr:uid="{00000000-0005-0000-0000-0000C0020000}"/>
    <cellStyle name="_Final_Book_010301_Sheet1_Прочие_Соцсферра1" xfId="712" xr:uid="{00000000-0005-0000-0000-0000C1020000}"/>
    <cellStyle name="_Final_Book_010301_Sheet1_форматы от 211204_подписанные" xfId="713" xr:uid="{00000000-0005-0000-0000-0000C2020000}"/>
    <cellStyle name="_Final_Book_010301_Sheet1_форматы2" xfId="714" xr:uid="{00000000-0005-0000-0000-0000C3020000}"/>
    <cellStyle name="_Final_Book_010301_sofi - plan_AP270202ii" xfId="715" xr:uid="{00000000-0005-0000-0000-0000C4020000}"/>
    <cellStyle name="_Final_Book_010301_sofi - plan_AP270202ii_GFO_COSTs" xfId="716" xr:uid="{00000000-0005-0000-0000-0000C5020000}"/>
    <cellStyle name="_Final_Book_010301_sofi - plan_AP270202ii_GFO_format_Январь_ф+Б+БП" xfId="717" xr:uid="{00000000-0005-0000-0000-0000C6020000}"/>
    <cellStyle name="_Final_Book_010301_sofi - plan_AP270202ii_GFO_затраты" xfId="718" xr:uid="{00000000-0005-0000-0000-0000C7020000}"/>
    <cellStyle name="_Final_Book_010301_sofi - plan_AP270202ii_GFO_затраты2" xfId="719" xr:uid="{00000000-0005-0000-0000-0000C8020000}"/>
    <cellStyle name="_Final_Book_010301_sofi - plan_AP270202ii_GFO_затраты4_4" xfId="720" xr:uid="{00000000-0005-0000-0000-0000C9020000}"/>
    <cellStyle name="_Final_Book_010301_sofi - plan_AP270202ii_Копия GFO Ожидаемое августа_05.10" xfId="721" xr:uid="{00000000-0005-0000-0000-0000CA020000}"/>
    <cellStyle name="_Final_Book_010301_sofi - plan_AP270202ii_Проект КВ-2005 - 14.10.04 г.2" xfId="722" xr:uid="{00000000-0005-0000-0000-0000CB020000}"/>
    <cellStyle name="_Final_Book_010301_sofi - plan_AP270202ii_проект презентации БП 2005 г." xfId="723" xr:uid="{00000000-0005-0000-0000-0000CC020000}"/>
    <cellStyle name="_Final_Book_010301_sofi - plan_AP270202ii_Прочие_Соцсферра1" xfId="724" xr:uid="{00000000-0005-0000-0000-0000CD020000}"/>
    <cellStyle name="_Final_Book_010301_sofi - plan_AP270202ii_форматы от 211204_подписанные" xfId="725" xr:uid="{00000000-0005-0000-0000-0000CE020000}"/>
    <cellStyle name="_Final_Book_010301_sofi - plan_AP270202ii_форматы2" xfId="726" xr:uid="{00000000-0005-0000-0000-0000CF020000}"/>
    <cellStyle name="_Final_Book_010301_sofi - plan_AP270202iii" xfId="727" xr:uid="{00000000-0005-0000-0000-0000D0020000}"/>
    <cellStyle name="_Final_Book_010301_sofi - plan_AP270202iii_GFO_COSTs" xfId="728" xr:uid="{00000000-0005-0000-0000-0000D1020000}"/>
    <cellStyle name="_Final_Book_010301_sofi - plan_AP270202iii_GFO_format_Январь_ф+Б+БП" xfId="729" xr:uid="{00000000-0005-0000-0000-0000D2020000}"/>
    <cellStyle name="_Final_Book_010301_sofi - plan_AP270202iii_GFO_затраты" xfId="730" xr:uid="{00000000-0005-0000-0000-0000D3020000}"/>
    <cellStyle name="_Final_Book_010301_sofi - plan_AP270202iii_GFO_затраты2" xfId="731" xr:uid="{00000000-0005-0000-0000-0000D4020000}"/>
    <cellStyle name="_Final_Book_010301_sofi - plan_AP270202iii_GFO_затраты4_4" xfId="732" xr:uid="{00000000-0005-0000-0000-0000D5020000}"/>
    <cellStyle name="_Final_Book_010301_sofi - plan_AP270202iii_Копия GFO Ожидаемое августа_05.10" xfId="733" xr:uid="{00000000-0005-0000-0000-0000D6020000}"/>
    <cellStyle name="_Final_Book_010301_sofi - plan_AP270202iii_Проект КВ-2005 - 14.10.04 г.2" xfId="734" xr:uid="{00000000-0005-0000-0000-0000D7020000}"/>
    <cellStyle name="_Final_Book_010301_sofi - plan_AP270202iii_проект презентации БП 2005 г." xfId="735" xr:uid="{00000000-0005-0000-0000-0000D8020000}"/>
    <cellStyle name="_Final_Book_010301_sofi - plan_AP270202iii_Прочие_Соцсферра1" xfId="736" xr:uid="{00000000-0005-0000-0000-0000D9020000}"/>
    <cellStyle name="_Final_Book_010301_sofi - plan_AP270202iii_форматы от 211204_подписанные" xfId="737" xr:uid="{00000000-0005-0000-0000-0000DA020000}"/>
    <cellStyle name="_Final_Book_010301_sofi - plan_AP270202iii_форматы2" xfId="738" xr:uid="{00000000-0005-0000-0000-0000DB020000}"/>
    <cellStyle name="_Final_Book_010301_sofi - plan_AP270202iv" xfId="739" xr:uid="{00000000-0005-0000-0000-0000DC020000}"/>
    <cellStyle name="_Final_Book_010301_sofi - plan_AP270202iv_GFO_COSTs" xfId="740" xr:uid="{00000000-0005-0000-0000-0000DD020000}"/>
    <cellStyle name="_Final_Book_010301_sofi - plan_AP270202iv_GFO_format_Январь_ф+Б+БП" xfId="741" xr:uid="{00000000-0005-0000-0000-0000DE020000}"/>
    <cellStyle name="_Final_Book_010301_sofi - plan_AP270202iv_GFO_затраты" xfId="742" xr:uid="{00000000-0005-0000-0000-0000DF020000}"/>
    <cellStyle name="_Final_Book_010301_sofi - plan_AP270202iv_GFO_затраты2" xfId="743" xr:uid="{00000000-0005-0000-0000-0000E0020000}"/>
    <cellStyle name="_Final_Book_010301_sofi - plan_AP270202iv_GFO_затраты4_4" xfId="744" xr:uid="{00000000-0005-0000-0000-0000E1020000}"/>
    <cellStyle name="_Final_Book_010301_sofi - plan_AP270202iv_Копия GFO Ожидаемое августа_05.10" xfId="745" xr:uid="{00000000-0005-0000-0000-0000E2020000}"/>
    <cellStyle name="_Final_Book_010301_sofi - plan_AP270202iv_Проект КВ-2005 - 14.10.04 г.2" xfId="746" xr:uid="{00000000-0005-0000-0000-0000E3020000}"/>
    <cellStyle name="_Final_Book_010301_sofi - plan_AP270202iv_проект презентации БП 2005 г." xfId="747" xr:uid="{00000000-0005-0000-0000-0000E4020000}"/>
    <cellStyle name="_Final_Book_010301_sofi - plan_AP270202iv_Прочие_Соцсферра1" xfId="748" xr:uid="{00000000-0005-0000-0000-0000E5020000}"/>
    <cellStyle name="_Final_Book_010301_sofi - plan_AP270202iv_форматы от 211204_подписанные" xfId="749" xr:uid="{00000000-0005-0000-0000-0000E6020000}"/>
    <cellStyle name="_Final_Book_010301_sofi - plan_AP270202iv_форматы2" xfId="750" xr:uid="{00000000-0005-0000-0000-0000E7020000}"/>
    <cellStyle name="_Final_Book_010301_Sofi vs Sobi" xfId="751" xr:uid="{00000000-0005-0000-0000-0000E8020000}"/>
    <cellStyle name="_Final_Book_010301_Sofi vs Sobi_GFO_COSTs" xfId="752" xr:uid="{00000000-0005-0000-0000-0000E9020000}"/>
    <cellStyle name="_Final_Book_010301_Sofi vs Sobi_GFO_format_Январь_ф+Б+БП" xfId="753" xr:uid="{00000000-0005-0000-0000-0000EA020000}"/>
    <cellStyle name="_Final_Book_010301_Sofi vs Sobi_GFO_затраты" xfId="754" xr:uid="{00000000-0005-0000-0000-0000EB020000}"/>
    <cellStyle name="_Final_Book_010301_Sofi vs Sobi_GFO_затраты2" xfId="755" xr:uid="{00000000-0005-0000-0000-0000EC020000}"/>
    <cellStyle name="_Final_Book_010301_Sofi vs Sobi_GFO_затраты4_4" xfId="756" xr:uid="{00000000-0005-0000-0000-0000ED020000}"/>
    <cellStyle name="_Final_Book_010301_Sofi vs Sobi_Копия GFO Ожидаемое августа_05.10" xfId="757" xr:uid="{00000000-0005-0000-0000-0000EE020000}"/>
    <cellStyle name="_Final_Book_010301_Sofi vs Sobi_Проект КВ-2005 - 14.10.04 г.2" xfId="758" xr:uid="{00000000-0005-0000-0000-0000EF020000}"/>
    <cellStyle name="_Final_Book_010301_Sofi vs Sobi_проект презентации БП 2005 г." xfId="759" xr:uid="{00000000-0005-0000-0000-0000F0020000}"/>
    <cellStyle name="_Final_Book_010301_Sofi vs Sobi_Прочие_Соцсферра1" xfId="760" xr:uid="{00000000-0005-0000-0000-0000F1020000}"/>
    <cellStyle name="_Final_Book_010301_Sofi vs Sobi_форматы от 211204_подписанные" xfId="761" xr:uid="{00000000-0005-0000-0000-0000F2020000}"/>
    <cellStyle name="_Final_Book_010301_Sofi vs Sobi_форматы2" xfId="762" xr:uid="{00000000-0005-0000-0000-0000F3020000}"/>
    <cellStyle name="_Final_Book_010301_Sofi_PBD 27-11-01" xfId="763" xr:uid="{00000000-0005-0000-0000-0000F4020000}"/>
    <cellStyle name="_Final_Book_010301_Sofi_PBD 27-11-01_GFO_COSTs" xfId="764" xr:uid="{00000000-0005-0000-0000-0000F5020000}"/>
    <cellStyle name="_Final_Book_010301_Sofi_PBD 27-11-01_GFO_format_Январь_ф+Б+БП" xfId="765" xr:uid="{00000000-0005-0000-0000-0000F6020000}"/>
    <cellStyle name="_Final_Book_010301_Sofi_PBD 27-11-01_GFO_затраты" xfId="766" xr:uid="{00000000-0005-0000-0000-0000F7020000}"/>
    <cellStyle name="_Final_Book_010301_Sofi_PBD 27-11-01_GFO_затраты2" xfId="767" xr:uid="{00000000-0005-0000-0000-0000F8020000}"/>
    <cellStyle name="_Final_Book_010301_Sofi_PBD 27-11-01_GFO_затраты4_4" xfId="768" xr:uid="{00000000-0005-0000-0000-0000F9020000}"/>
    <cellStyle name="_Final_Book_010301_Sofi_PBD 27-11-01_Копия GFO Ожидаемое августа_05.10" xfId="769" xr:uid="{00000000-0005-0000-0000-0000FA020000}"/>
    <cellStyle name="_Final_Book_010301_Sofi_PBD 27-11-01_Проект КВ-2005 - 14.10.04 г.2" xfId="770" xr:uid="{00000000-0005-0000-0000-0000FB020000}"/>
    <cellStyle name="_Final_Book_010301_Sofi_PBD 27-11-01_проект презентации БП 2005 г." xfId="771" xr:uid="{00000000-0005-0000-0000-0000FC020000}"/>
    <cellStyle name="_Final_Book_010301_Sofi_PBD 27-11-01_Прочие_Соцсферра1" xfId="772" xr:uid="{00000000-0005-0000-0000-0000FD020000}"/>
    <cellStyle name="_Final_Book_010301_Sofi_PBD 27-11-01_форматы от 211204_подписанные" xfId="773" xr:uid="{00000000-0005-0000-0000-0000FE020000}"/>
    <cellStyle name="_Final_Book_010301_Sofi_PBD 27-11-01_форматы2" xfId="774" xr:uid="{00000000-0005-0000-0000-0000FF020000}"/>
    <cellStyle name="_Final_Book_010301_Sofi145a" xfId="775" xr:uid="{00000000-0005-0000-0000-000000030000}"/>
    <cellStyle name="_Final_Book_010301_Sofi145a_GFO_COSTs" xfId="776" xr:uid="{00000000-0005-0000-0000-000001030000}"/>
    <cellStyle name="_Final_Book_010301_Sofi145a_GFO_format_Январь_ф+Б+БП" xfId="777" xr:uid="{00000000-0005-0000-0000-000002030000}"/>
    <cellStyle name="_Final_Book_010301_Sofi145a_GFO_затраты" xfId="778" xr:uid="{00000000-0005-0000-0000-000003030000}"/>
    <cellStyle name="_Final_Book_010301_Sofi145a_GFO_затраты2" xfId="779" xr:uid="{00000000-0005-0000-0000-000004030000}"/>
    <cellStyle name="_Final_Book_010301_Sofi145a_GFO_затраты4_4" xfId="780" xr:uid="{00000000-0005-0000-0000-000005030000}"/>
    <cellStyle name="_Final_Book_010301_Sofi145a_Копия GFO Ожидаемое августа_05.10" xfId="781" xr:uid="{00000000-0005-0000-0000-000006030000}"/>
    <cellStyle name="_Final_Book_010301_Sofi145a_Проект КВ-2005 - 14.10.04 г.2" xfId="782" xr:uid="{00000000-0005-0000-0000-000007030000}"/>
    <cellStyle name="_Final_Book_010301_Sofi145a_проект презентации БП 2005 г." xfId="783" xr:uid="{00000000-0005-0000-0000-000008030000}"/>
    <cellStyle name="_Final_Book_010301_Sofi145a_Прочие_Соцсферра1" xfId="784" xr:uid="{00000000-0005-0000-0000-000009030000}"/>
    <cellStyle name="_Final_Book_010301_Sofi145a_форматы от 211204_подписанные" xfId="785" xr:uid="{00000000-0005-0000-0000-00000A030000}"/>
    <cellStyle name="_Final_Book_010301_Sofi145a_форматы2" xfId="786" xr:uid="{00000000-0005-0000-0000-00000B030000}"/>
    <cellStyle name="_Final_Book_010301_Sofi153" xfId="787" xr:uid="{00000000-0005-0000-0000-00000C030000}"/>
    <cellStyle name="_Final_Book_010301_Sofi153_GFO_COSTs" xfId="788" xr:uid="{00000000-0005-0000-0000-00000D030000}"/>
    <cellStyle name="_Final_Book_010301_Sofi153_GFO_format_Январь_ф+Б+БП" xfId="789" xr:uid="{00000000-0005-0000-0000-00000E030000}"/>
    <cellStyle name="_Final_Book_010301_Sofi153_GFO_затраты" xfId="790" xr:uid="{00000000-0005-0000-0000-00000F030000}"/>
    <cellStyle name="_Final_Book_010301_Sofi153_GFO_затраты2" xfId="791" xr:uid="{00000000-0005-0000-0000-000010030000}"/>
    <cellStyle name="_Final_Book_010301_Sofi153_GFO_затраты4_4" xfId="792" xr:uid="{00000000-0005-0000-0000-000011030000}"/>
    <cellStyle name="_Final_Book_010301_Sofi153_Копия GFO Ожидаемое августа_05.10" xfId="793" xr:uid="{00000000-0005-0000-0000-000012030000}"/>
    <cellStyle name="_Final_Book_010301_Sofi153_Проект КВ-2005 - 14.10.04 г.2" xfId="794" xr:uid="{00000000-0005-0000-0000-000013030000}"/>
    <cellStyle name="_Final_Book_010301_Sofi153_проект презентации БП 2005 г." xfId="795" xr:uid="{00000000-0005-0000-0000-000014030000}"/>
    <cellStyle name="_Final_Book_010301_Sofi153_Прочие_Соцсферра1" xfId="796" xr:uid="{00000000-0005-0000-0000-000015030000}"/>
    <cellStyle name="_Final_Book_010301_Sofi153_форматы от 211204_подписанные" xfId="797" xr:uid="{00000000-0005-0000-0000-000016030000}"/>
    <cellStyle name="_Final_Book_010301_Sofi153_форматы2" xfId="798" xr:uid="{00000000-0005-0000-0000-000017030000}"/>
    <cellStyle name="_Final_Book_010301_Summary" xfId="799" xr:uid="{00000000-0005-0000-0000-000018030000}"/>
    <cellStyle name="_Final_Book_010301_Summary_GFO_COSTs" xfId="800" xr:uid="{00000000-0005-0000-0000-000019030000}"/>
    <cellStyle name="_Final_Book_010301_Summary_GFO_format_Январь_ф+Б+БП" xfId="801" xr:uid="{00000000-0005-0000-0000-00001A030000}"/>
    <cellStyle name="_Final_Book_010301_Summary_GFO_затраты" xfId="802" xr:uid="{00000000-0005-0000-0000-00001B030000}"/>
    <cellStyle name="_Final_Book_010301_Summary_GFO_затраты2" xfId="803" xr:uid="{00000000-0005-0000-0000-00001C030000}"/>
    <cellStyle name="_Final_Book_010301_Summary_GFO_затраты4_4" xfId="804" xr:uid="{00000000-0005-0000-0000-00001D030000}"/>
    <cellStyle name="_Final_Book_010301_Summary_Копия GFO Ожидаемое августа_05.10" xfId="805" xr:uid="{00000000-0005-0000-0000-00001E030000}"/>
    <cellStyle name="_Final_Book_010301_Summary_Проект КВ-2005 - 14.10.04 г.2" xfId="806" xr:uid="{00000000-0005-0000-0000-00001F030000}"/>
    <cellStyle name="_Final_Book_010301_Summary_проект презентации БП 2005 г." xfId="807" xr:uid="{00000000-0005-0000-0000-000020030000}"/>
    <cellStyle name="_Final_Book_010301_Summary_Прочие_Соцсферра1" xfId="808" xr:uid="{00000000-0005-0000-0000-000021030000}"/>
    <cellStyle name="_Final_Book_010301_Summary_форматы от 211204_подписанные" xfId="809" xr:uid="{00000000-0005-0000-0000-000022030000}"/>
    <cellStyle name="_Final_Book_010301_Summary_форматы2" xfId="810" xr:uid="{00000000-0005-0000-0000-000023030000}"/>
    <cellStyle name="_Final_Book_010301_Tax_form_1кв_3" xfId="811" xr:uid="{00000000-0005-0000-0000-000024030000}"/>
    <cellStyle name="_Final_Book_010301_Tax_form_1кв_3_GFO_COSTs" xfId="812" xr:uid="{00000000-0005-0000-0000-000025030000}"/>
    <cellStyle name="_Final_Book_010301_Tax_form_1кв_3_GFO_format_Январь_ф+Б+БП" xfId="813" xr:uid="{00000000-0005-0000-0000-000026030000}"/>
    <cellStyle name="_Final_Book_010301_Tax_form_1кв_3_GFO_затраты" xfId="814" xr:uid="{00000000-0005-0000-0000-000027030000}"/>
    <cellStyle name="_Final_Book_010301_Tax_form_1кв_3_GFO_затраты2" xfId="815" xr:uid="{00000000-0005-0000-0000-000028030000}"/>
    <cellStyle name="_Final_Book_010301_Tax_form_1кв_3_GFO_затраты4_4" xfId="816" xr:uid="{00000000-0005-0000-0000-000029030000}"/>
    <cellStyle name="_Final_Book_010301_Tax_form_1кв_3_Копия GFO Ожидаемое августа_05.10" xfId="817" xr:uid="{00000000-0005-0000-0000-00002A030000}"/>
    <cellStyle name="_Final_Book_010301_Tax_form_1кв_3_Проект КВ-2005 - 14.10.04 г.2" xfId="818" xr:uid="{00000000-0005-0000-0000-00002B030000}"/>
    <cellStyle name="_Final_Book_010301_Tax_form_1кв_3_проект презентации БП 2005 г." xfId="819" xr:uid="{00000000-0005-0000-0000-00002C030000}"/>
    <cellStyle name="_Final_Book_010301_Tax_form_1кв_3_Прочие_Соцсферра1" xfId="820" xr:uid="{00000000-0005-0000-0000-00002D030000}"/>
    <cellStyle name="_Final_Book_010301_Tax_form_1кв_3_форматы от 211204_подписанные" xfId="821" xr:uid="{00000000-0005-0000-0000-00002E030000}"/>
    <cellStyle name="_Final_Book_010301_Tax_form_1кв_3_форматы2" xfId="822" xr:uid="{00000000-0005-0000-0000-00002F030000}"/>
    <cellStyle name="_Final_Book_010301_test_11" xfId="823" xr:uid="{00000000-0005-0000-0000-000030030000}"/>
    <cellStyle name="_Final_Book_010301_test_11_GFO_COSTs" xfId="824" xr:uid="{00000000-0005-0000-0000-000031030000}"/>
    <cellStyle name="_Final_Book_010301_test_11_GFO_format_Январь_ф+Б+БП" xfId="825" xr:uid="{00000000-0005-0000-0000-000032030000}"/>
    <cellStyle name="_Final_Book_010301_test_11_GFO_затраты" xfId="826" xr:uid="{00000000-0005-0000-0000-000033030000}"/>
    <cellStyle name="_Final_Book_010301_test_11_GFO_затраты2" xfId="827" xr:uid="{00000000-0005-0000-0000-000034030000}"/>
    <cellStyle name="_Final_Book_010301_test_11_GFO_затраты4_4" xfId="828" xr:uid="{00000000-0005-0000-0000-000035030000}"/>
    <cellStyle name="_Final_Book_010301_test_11_Копия GFO Ожидаемое августа_05.10" xfId="829" xr:uid="{00000000-0005-0000-0000-000036030000}"/>
    <cellStyle name="_Final_Book_010301_test_11_Проект КВ-2005 - 14.10.04 г.2" xfId="830" xr:uid="{00000000-0005-0000-0000-000037030000}"/>
    <cellStyle name="_Final_Book_010301_test_11_проект презентации БП 2005 г." xfId="831" xr:uid="{00000000-0005-0000-0000-000038030000}"/>
    <cellStyle name="_Final_Book_010301_test_11_Прочие_Соцсферра1" xfId="832" xr:uid="{00000000-0005-0000-0000-000039030000}"/>
    <cellStyle name="_Final_Book_010301_test_11_форматы от 211204_подписанные" xfId="833" xr:uid="{00000000-0005-0000-0000-00003A030000}"/>
    <cellStyle name="_Final_Book_010301_test_11_форматы2" xfId="834" xr:uid="{00000000-0005-0000-0000-00003B030000}"/>
    <cellStyle name="_Final_Book_010301_БКЭ" xfId="835" xr:uid="{00000000-0005-0000-0000-00003C030000}"/>
    <cellStyle name="_Final_Book_010301_БКЭ_GFO_COSTs" xfId="836" xr:uid="{00000000-0005-0000-0000-00003D030000}"/>
    <cellStyle name="_Final_Book_010301_БКЭ_GFO_format_Январь_ф+Б+БП" xfId="837" xr:uid="{00000000-0005-0000-0000-00003E030000}"/>
    <cellStyle name="_Final_Book_010301_БКЭ_GFO_затраты" xfId="838" xr:uid="{00000000-0005-0000-0000-00003F030000}"/>
    <cellStyle name="_Final_Book_010301_БКЭ_GFO_затраты2" xfId="839" xr:uid="{00000000-0005-0000-0000-000040030000}"/>
    <cellStyle name="_Final_Book_010301_БКЭ_GFO_затраты4_4" xfId="840" xr:uid="{00000000-0005-0000-0000-000041030000}"/>
    <cellStyle name="_Final_Book_010301_БКЭ_Копия GFO Ожидаемое августа_05.10" xfId="841" xr:uid="{00000000-0005-0000-0000-000042030000}"/>
    <cellStyle name="_Final_Book_010301_БКЭ_Проект КВ-2005 - 14.10.04 г.2" xfId="842" xr:uid="{00000000-0005-0000-0000-000043030000}"/>
    <cellStyle name="_Final_Book_010301_БКЭ_проект презентации БП 2005 г." xfId="843" xr:uid="{00000000-0005-0000-0000-000044030000}"/>
    <cellStyle name="_Final_Book_010301_БКЭ_Прочие_Соцсферра1" xfId="844" xr:uid="{00000000-0005-0000-0000-000045030000}"/>
    <cellStyle name="_Final_Book_010301_БКЭ_форматы от 211204_подписанные" xfId="845" xr:uid="{00000000-0005-0000-0000-000046030000}"/>
    <cellStyle name="_Final_Book_010301_БКЭ_форматы2" xfId="846" xr:uid="{00000000-0005-0000-0000-000047030000}"/>
    <cellStyle name="_Final_Book_010301_для вставки в пакет за 2001" xfId="847" xr:uid="{00000000-0005-0000-0000-000048030000}"/>
    <cellStyle name="_Final_Book_010301_для вставки в пакет за 2001_GFO_COSTs" xfId="848" xr:uid="{00000000-0005-0000-0000-000049030000}"/>
    <cellStyle name="_Final_Book_010301_для вставки в пакет за 2001_GFO_format_Январь_ф+Б+БП" xfId="849" xr:uid="{00000000-0005-0000-0000-00004A030000}"/>
    <cellStyle name="_Final_Book_010301_для вставки в пакет за 2001_GFO_затраты" xfId="850" xr:uid="{00000000-0005-0000-0000-00004B030000}"/>
    <cellStyle name="_Final_Book_010301_для вставки в пакет за 2001_GFO_затраты2" xfId="851" xr:uid="{00000000-0005-0000-0000-00004C030000}"/>
    <cellStyle name="_Final_Book_010301_для вставки в пакет за 2001_GFO_затраты4_4" xfId="852" xr:uid="{00000000-0005-0000-0000-00004D030000}"/>
    <cellStyle name="_Final_Book_010301_для вставки в пакет за 2001_Копия GFO Ожидаемое августа_05.10" xfId="853" xr:uid="{00000000-0005-0000-0000-00004E030000}"/>
    <cellStyle name="_Final_Book_010301_для вставки в пакет за 2001_Проект КВ-2005 - 14.10.04 г.2" xfId="854" xr:uid="{00000000-0005-0000-0000-00004F030000}"/>
    <cellStyle name="_Final_Book_010301_для вставки в пакет за 2001_проект презентации БП 2005 г." xfId="855" xr:uid="{00000000-0005-0000-0000-000050030000}"/>
    <cellStyle name="_Final_Book_010301_для вставки в пакет за 2001_Прочие_Соцсферра1" xfId="856" xr:uid="{00000000-0005-0000-0000-000051030000}"/>
    <cellStyle name="_Final_Book_010301_для вставки в пакет за 2001_форматы от 211204_подписанные" xfId="857" xr:uid="{00000000-0005-0000-0000-000052030000}"/>
    <cellStyle name="_Final_Book_010301_для вставки в пакет за 2001_форматы2" xfId="858" xr:uid="{00000000-0005-0000-0000-000053030000}"/>
    <cellStyle name="_Final_Book_010301_Книга7" xfId="859" xr:uid="{00000000-0005-0000-0000-000054030000}"/>
    <cellStyle name="_Final_Book_010301_Книга7_GFO_COSTs" xfId="860" xr:uid="{00000000-0005-0000-0000-000055030000}"/>
    <cellStyle name="_Final_Book_010301_Книга7_GFO_format_Январь_ф+Б+БП" xfId="861" xr:uid="{00000000-0005-0000-0000-000056030000}"/>
    <cellStyle name="_Final_Book_010301_Книга7_GFO_затраты" xfId="862" xr:uid="{00000000-0005-0000-0000-000057030000}"/>
    <cellStyle name="_Final_Book_010301_Книга7_GFO_затраты2" xfId="863" xr:uid="{00000000-0005-0000-0000-000058030000}"/>
    <cellStyle name="_Final_Book_010301_Книга7_GFO_затраты4_4" xfId="864" xr:uid="{00000000-0005-0000-0000-000059030000}"/>
    <cellStyle name="_Final_Book_010301_Книга7_Копия GFO Ожидаемое августа_05.10" xfId="865" xr:uid="{00000000-0005-0000-0000-00005A030000}"/>
    <cellStyle name="_Final_Book_010301_Книга7_Проект КВ-2005 - 14.10.04 г.2" xfId="866" xr:uid="{00000000-0005-0000-0000-00005B030000}"/>
    <cellStyle name="_Final_Book_010301_Книга7_проект презентации БП 2005 г." xfId="867" xr:uid="{00000000-0005-0000-0000-00005C030000}"/>
    <cellStyle name="_Final_Book_010301_Книга7_Прочие_Соцсферра1" xfId="868" xr:uid="{00000000-0005-0000-0000-00005D030000}"/>
    <cellStyle name="_Final_Book_010301_Книга7_форматы от 211204_подписанные" xfId="869" xr:uid="{00000000-0005-0000-0000-00005E030000}"/>
    <cellStyle name="_Final_Book_010301_Книга7_форматы2" xfId="870" xr:uid="{00000000-0005-0000-0000-00005F030000}"/>
    <cellStyle name="_Final_Book_010301_Копия GFO Ожидаемое августа_05.10" xfId="871" xr:uid="{00000000-0005-0000-0000-000060030000}"/>
    <cellStyle name="_Final_Book_010301_ОСН. ДЕЯТ." xfId="872" xr:uid="{00000000-0005-0000-0000-000061030000}"/>
    <cellStyle name="_Final_Book_010301_ОСН. ДЕЯТ._GFO_COSTs" xfId="873" xr:uid="{00000000-0005-0000-0000-000062030000}"/>
    <cellStyle name="_Final_Book_010301_ОСН. ДЕЯТ._GFO_format_Январь_ф+Б+БП" xfId="874" xr:uid="{00000000-0005-0000-0000-000063030000}"/>
    <cellStyle name="_Final_Book_010301_ОСН. ДЕЯТ._GFO_затраты" xfId="875" xr:uid="{00000000-0005-0000-0000-000064030000}"/>
    <cellStyle name="_Final_Book_010301_ОСН. ДЕЯТ._GFO_затраты2" xfId="876" xr:uid="{00000000-0005-0000-0000-000065030000}"/>
    <cellStyle name="_Final_Book_010301_ОСН. ДЕЯТ._GFO_затраты4_4" xfId="877" xr:uid="{00000000-0005-0000-0000-000066030000}"/>
    <cellStyle name="_Final_Book_010301_ОСН. ДЕЯТ._Копия GFO Ожидаемое августа_05.10" xfId="878" xr:uid="{00000000-0005-0000-0000-000067030000}"/>
    <cellStyle name="_Final_Book_010301_ОСН. ДЕЯТ._Проект КВ-2005 - 14.10.04 г.2" xfId="879" xr:uid="{00000000-0005-0000-0000-000068030000}"/>
    <cellStyle name="_Final_Book_010301_ОСН. ДЕЯТ._проект презентации БП 2005 г." xfId="880" xr:uid="{00000000-0005-0000-0000-000069030000}"/>
    <cellStyle name="_Final_Book_010301_ОСН. ДЕЯТ._Прочие_Соцсферра1" xfId="881" xr:uid="{00000000-0005-0000-0000-00006A030000}"/>
    <cellStyle name="_Final_Book_010301_ОСН. ДЕЯТ._форматы от 211204_подписанные" xfId="882" xr:uid="{00000000-0005-0000-0000-00006B030000}"/>
    <cellStyle name="_Final_Book_010301_ОСН. ДЕЯТ._форматы2" xfId="883" xr:uid="{00000000-0005-0000-0000-00006C030000}"/>
    <cellStyle name="_Final_Book_010301_Проект КВ-2005 - 14.10.04 г.2" xfId="884" xr:uid="{00000000-0005-0000-0000-00006D030000}"/>
    <cellStyle name="_Final_Book_010301_проект презентации БП 2005 г." xfId="885" xr:uid="{00000000-0005-0000-0000-00006E030000}"/>
    <cellStyle name="_Final_Book_010301_Прочие_Соцсферра1" xfId="886" xr:uid="{00000000-0005-0000-0000-00006F030000}"/>
    <cellStyle name="_Final_Book_010301_Форма 12 last" xfId="887" xr:uid="{00000000-0005-0000-0000-000070030000}"/>
    <cellStyle name="_Final_Book_010301_Форма 12 last_GFO_COSTs" xfId="888" xr:uid="{00000000-0005-0000-0000-000071030000}"/>
    <cellStyle name="_Final_Book_010301_Форма 12 last_GFO_format_Январь_ф+Б+БП" xfId="889" xr:uid="{00000000-0005-0000-0000-000072030000}"/>
    <cellStyle name="_Final_Book_010301_Форма 12 last_GFO_затраты" xfId="890" xr:uid="{00000000-0005-0000-0000-000073030000}"/>
    <cellStyle name="_Final_Book_010301_Форма 12 last_GFO_затраты2" xfId="891" xr:uid="{00000000-0005-0000-0000-000074030000}"/>
    <cellStyle name="_Final_Book_010301_Форма 12 last_GFO_затраты4_4" xfId="892" xr:uid="{00000000-0005-0000-0000-000075030000}"/>
    <cellStyle name="_Final_Book_010301_Форма 12 last_Копия GFO Ожидаемое августа_05.10" xfId="893" xr:uid="{00000000-0005-0000-0000-000076030000}"/>
    <cellStyle name="_Final_Book_010301_Форма 12 last_Проект КВ-2005 - 14.10.04 г.2" xfId="894" xr:uid="{00000000-0005-0000-0000-000077030000}"/>
    <cellStyle name="_Final_Book_010301_Форма 12 last_проект презентации БП 2005 г." xfId="895" xr:uid="{00000000-0005-0000-0000-000078030000}"/>
    <cellStyle name="_Final_Book_010301_Форма 12 last_Прочие_Соцсферра1" xfId="896" xr:uid="{00000000-0005-0000-0000-000079030000}"/>
    <cellStyle name="_Final_Book_010301_Форма 12 last_форматы от 211204_подписанные" xfId="897" xr:uid="{00000000-0005-0000-0000-00007A030000}"/>
    <cellStyle name="_Final_Book_010301_Форма 12 last_форматы2" xfId="898" xr:uid="{00000000-0005-0000-0000-00007B030000}"/>
    <cellStyle name="_Final_Book_010301_форматы от 211204_подписанные" xfId="899" xr:uid="{00000000-0005-0000-0000-00007C030000}"/>
    <cellStyle name="_Final_Book_010301_форматы2" xfId="900" xr:uid="{00000000-0005-0000-0000-00007D030000}"/>
    <cellStyle name="_GFO_COSTs_050906" xfId="901" xr:uid="{00000000-0005-0000-0000-00007E030000}"/>
    <cellStyle name="_GFO_COSTs_280806" xfId="902" xr:uid="{00000000-0005-0000-0000-00007F030000}"/>
    <cellStyle name="_GFOМ" xfId="903" xr:uid="{00000000-0005-0000-0000-000080030000}"/>
    <cellStyle name="_GFOМарина" xfId="904" xr:uid="{00000000-0005-0000-0000-000081030000}"/>
    <cellStyle name="_KPI-5" xfId="905" xr:uid="{00000000-0005-0000-0000-000082030000}"/>
    <cellStyle name="_KPI-5_Nsi" xfId="906" xr:uid="{00000000-0005-0000-0000-000083030000}"/>
    <cellStyle name="_KPI-5_Nsi_GFO_COSTs" xfId="907" xr:uid="{00000000-0005-0000-0000-000084030000}"/>
    <cellStyle name="_KPI-5_Nsi_GFO_format_Январь_ф+Б+БП" xfId="908" xr:uid="{00000000-0005-0000-0000-000085030000}"/>
    <cellStyle name="_KPI-5_Nsi_GFO_затраты" xfId="909" xr:uid="{00000000-0005-0000-0000-000086030000}"/>
    <cellStyle name="_KPI-5_Nsi_GFO_затраты2" xfId="910" xr:uid="{00000000-0005-0000-0000-000087030000}"/>
    <cellStyle name="_KPI-5_Nsi_GFO_затраты4_4" xfId="911" xr:uid="{00000000-0005-0000-0000-000088030000}"/>
    <cellStyle name="_KPI-5_Nsi_Копия GFO Ожидаемое августа_05.10" xfId="912" xr:uid="{00000000-0005-0000-0000-000089030000}"/>
    <cellStyle name="_KPI-5_Nsi_Проект КВ-2005 - 14.10.04 г.2" xfId="913" xr:uid="{00000000-0005-0000-0000-00008A030000}"/>
    <cellStyle name="_KPI-5_Nsi_проект презентации БП 2005 г." xfId="914" xr:uid="{00000000-0005-0000-0000-00008B030000}"/>
    <cellStyle name="_KPI-5_Nsi_Прочие_Соцсферра1" xfId="915" xr:uid="{00000000-0005-0000-0000-00008C030000}"/>
    <cellStyle name="_KPI-5_Nsi_форматы от 211204_подписанные" xfId="916" xr:uid="{00000000-0005-0000-0000-00008D030000}"/>
    <cellStyle name="_KPI-5_Nsi_форматы2" xfId="917" xr:uid="{00000000-0005-0000-0000-00008E030000}"/>
    <cellStyle name="_KPI-5_Sofi145a" xfId="918" xr:uid="{00000000-0005-0000-0000-00008F030000}"/>
    <cellStyle name="_KPI-5_Sofi145a_GFO_COSTs" xfId="919" xr:uid="{00000000-0005-0000-0000-000090030000}"/>
    <cellStyle name="_KPI-5_Sofi145a_GFO_format_Январь_ф+Б+БП" xfId="920" xr:uid="{00000000-0005-0000-0000-000091030000}"/>
    <cellStyle name="_KPI-5_Sofi145a_GFO_затраты" xfId="921" xr:uid="{00000000-0005-0000-0000-000092030000}"/>
    <cellStyle name="_KPI-5_Sofi145a_GFO_затраты2" xfId="922" xr:uid="{00000000-0005-0000-0000-000093030000}"/>
    <cellStyle name="_KPI-5_Sofi145a_GFO_затраты4_4" xfId="923" xr:uid="{00000000-0005-0000-0000-000094030000}"/>
    <cellStyle name="_KPI-5_Sofi145a_Копия GFO Ожидаемое августа_05.10" xfId="924" xr:uid="{00000000-0005-0000-0000-000095030000}"/>
    <cellStyle name="_KPI-5_Sofi145a_Проект КВ-2005 - 14.10.04 г.2" xfId="925" xr:uid="{00000000-0005-0000-0000-000096030000}"/>
    <cellStyle name="_KPI-5_Sofi145a_проект презентации БП 2005 г." xfId="926" xr:uid="{00000000-0005-0000-0000-000097030000}"/>
    <cellStyle name="_KPI-5_Sofi145a_Прочие_Соцсферра1" xfId="927" xr:uid="{00000000-0005-0000-0000-000098030000}"/>
    <cellStyle name="_KPI-5_Sofi145a_форматы от 211204_подписанные" xfId="928" xr:uid="{00000000-0005-0000-0000-000099030000}"/>
    <cellStyle name="_KPI-5_Sofi145a_форматы2" xfId="929" xr:uid="{00000000-0005-0000-0000-00009A030000}"/>
    <cellStyle name="_KPI-5_Sofi153" xfId="930" xr:uid="{00000000-0005-0000-0000-00009B030000}"/>
    <cellStyle name="_KPI-5_Sofi153_GFO_COSTs" xfId="931" xr:uid="{00000000-0005-0000-0000-00009C030000}"/>
    <cellStyle name="_KPI-5_Sofi153_GFO_format_Январь_ф+Б+БП" xfId="932" xr:uid="{00000000-0005-0000-0000-00009D030000}"/>
    <cellStyle name="_KPI-5_Sofi153_GFO_затраты" xfId="933" xr:uid="{00000000-0005-0000-0000-00009E030000}"/>
    <cellStyle name="_KPI-5_Sofi153_GFO_затраты2" xfId="934" xr:uid="{00000000-0005-0000-0000-00009F030000}"/>
    <cellStyle name="_KPI-5_Sofi153_GFO_затраты4_4" xfId="935" xr:uid="{00000000-0005-0000-0000-0000A0030000}"/>
    <cellStyle name="_KPI-5_Sofi153_Копия GFO Ожидаемое августа_05.10" xfId="936" xr:uid="{00000000-0005-0000-0000-0000A1030000}"/>
    <cellStyle name="_KPI-5_Sofi153_Проект КВ-2005 - 14.10.04 г.2" xfId="937" xr:uid="{00000000-0005-0000-0000-0000A2030000}"/>
    <cellStyle name="_KPI-5_Sofi153_проект презентации БП 2005 г." xfId="938" xr:uid="{00000000-0005-0000-0000-0000A3030000}"/>
    <cellStyle name="_KPI-5_Sofi153_Прочие_Соцсферра1" xfId="939" xr:uid="{00000000-0005-0000-0000-0000A4030000}"/>
    <cellStyle name="_KPI-5_Sofi153_форматы от 211204_подписанные" xfId="940" xr:uid="{00000000-0005-0000-0000-0000A5030000}"/>
    <cellStyle name="_KPI-5_Sofi153_форматы2" xfId="941" xr:uid="{00000000-0005-0000-0000-0000A6030000}"/>
    <cellStyle name="_KPI-5_test_11" xfId="942" xr:uid="{00000000-0005-0000-0000-0000A7030000}"/>
    <cellStyle name="_KPI-5_test_11_GFO_COSTs" xfId="943" xr:uid="{00000000-0005-0000-0000-0000A8030000}"/>
    <cellStyle name="_KPI-5_test_11_GFO_format_Январь_ф+Б+БП" xfId="944" xr:uid="{00000000-0005-0000-0000-0000A9030000}"/>
    <cellStyle name="_KPI-5_test_11_GFO_затраты" xfId="945" xr:uid="{00000000-0005-0000-0000-0000AA030000}"/>
    <cellStyle name="_KPI-5_test_11_GFO_затраты2" xfId="946" xr:uid="{00000000-0005-0000-0000-0000AB030000}"/>
    <cellStyle name="_KPI-5_test_11_GFO_затраты4_4" xfId="947" xr:uid="{00000000-0005-0000-0000-0000AC030000}"/>
    <cellStyle name="_KPI-5_test_11_Копия GFO Ожидаемое августа_05.10" xfId="948" xr:uid="{00000000-0005-0000-0000-0000AD030000}"/>
    <cellStyle name="_KPI-5_test_11_Проект КВ-2005 - 14.10.04 г.2" xfId="949" xr:uid="{00000000-0005-0000-0000-0000AE030000}"/>
    <cellStyle name="_KPI-5_test_11_проект презентации БП 2005 г." xfId="950" xr:uid="{00000000-0005-0000-0000-0000AF030000}"/>
    <cellStyle name="_KPI-5_test_11_Прочие_Соцсферра1" xfId="951" xr:uid="{00000000-0005-0000-0000-0000B0030000}"/>
    <cellStyle name="_KPI-5_test_11_форматы от 211204_подписанные" xfId="952" xr:uid="{00000000-0005-0000-0000-0000B1030000}"/>
    <cellStyle name="_KPI-5_test_11_форматы2" xfId="953" xr:uid="{00000000-0005-0000-0000-0000B2030000}"/>
    <cellStyle name="_KPI-5_для вставки в пакет за 2001" xfId="954" xr:uid="{00000000-0005-0000-0000-0000B3030000}"/>
    <cellStyle name="_KPI-5_для вставки в пакет за 2001_GFO_COSTs" xfId="955" xr:uid="{00000000-0005-0000-0000-0000B4030000}"/>
    <cellStyle name="_KPI-5_для вставки в пакет за 2001_GFO_format_Январь_ф+Б+БП" xfId="956" xr:uid="{00000000-0005-0000-0000-0000B5030000}"/>
    <cellStyle name="_KPI-5_для вставки в пакет за 2001_GFO_затраты" xfId="957" xr:uid="{00000000-0005-0000-0000-0000B6030000}"/>
    <cellStyle name="_KPI-5_для вставки в пакет за 2001_GFO_затраты2" xfId="958" xr:uid="{00000000-0005-0000-0000-0000B7030000}"/>
    <cellStyle name="_KPI-5_для вставки в пакет за 2001_GFO_затраты4_4" xfId="959" xr:uid="{00000000-0005-0000-0000-0000B8030000}"/>
    <cellStyle name="_KPI-5_для вставки в пакет за 2001_Копия GFO Ожидаемое августа_05.10" xfId="960" xr:uid="{00000000-0005-0000-0000-0000B9030000}"/>
    <cellStyle name="_KPI-5_для вставки в пакет за 2001_Проект КВ-2005 - 14.10.04 г.2" xfId="961" xr:uid="{00000000-0005-0000-0000-0000BA030000}"/>
    <cellStyle name="_KPI-5_для вставки в пакет за 2001_проект презентации БП 2005 г." xfId="962" xr:uid="{00000000-0005-0000-0000-0000BB030000}"/>
    <cellStyle name="_KPI-5_для вставки в пакет за 2001_Прочие_Соцсферра1" xfId="963" xr:uid="{00000000-0005-0000-0000-0000BC030000}"/>
    <cellStyle name="_KPI-5_для вставки в пакет за 2001_форматы от 211204_подписанные" xfId="964" xr:uid="{00000000-0005-0000-0000-0000BD030000}"/>
    <cellStyle name="_KPI-5_для вставки в пакет за 2001_форматы2" xfId="965" xr:uid="{00000000-0005-0000-0000-0000BE030000}"/>
    <cellStyle name="_KPI-5_МТР_2005год_подписан" xfId="966" xr:uid="{00000000-0005-0000-0000-0000BF030000}"/>
    <cellStyle name="_KPI-5_Проект КВ-2005 - 14.10.04 г.2" xfId="967" xr:uid="{00000000-0005-0000-0000-0000C0030000}"/>
    <cellStyle name="_KPI-5_Проект КВ-2005 - 18.11.04 г." xfId="968" xr:uid="{00000000-0005-0000-0000-0000C1030000}"/>
    <cellStyle name="_KPI-5_Форма 12 last" xfId="969" xr:uid="{00000000-0005-0000-0000-0000C2030000}"/>
    <cellStyle name="_KPI-5_Форма 12 last_GFO_COSTs" xfId="970" xr:uid="{00000000-0005-0000-0000-0000C3030000}"/>
    <cellStyle name="_KPI-5_Форма 12 last_GFO_format_Январь_ф+Б+БП" xfId="971" xr:uid="{00000000-0005-0000-0000-0000C4030000}"/>
    <cellStyle name="_KPI-5_Форма 12 last_GFO_затраты" xfId="972" xr:uid="{00000000-0005-0000-0000-0000C5030000}"/>
    <cellStyle name="_KPI-5_Форма 12 last_GFO_затраты2" xfId="973" xr:uid="{00000000-0005-0000-0000-0000C6030000}"/>
    <cellStyle name="_KPI-5_Форма 12 last_GFO_затраты4_4" xfId="974" xr:uid="{00000000-0005-0000-0000-0000C7030000}"/>
    <cellStyle name="_KPI-5_Форма 12 last_Копия GFO Ожидаемое августа_05.10" xfId="975" xr:uid="{00000000-0005-0000-0000-0000C8030000}"/>
    <cellStyle name="_KPI-5_Форма 12 last_Проект КВ-2005 - 14.10.04 г.2" xfId="976" xr:uid="{00000000-0005-0000-0000-0000C9030000}"/>
    <cellStyle name="_KPI-5_Форма 12 last_проект презентации БП 2005 г." xfId="977" xr:uid="{00000000-0005-0000-0000-0000CA030000}"/>
    <cellStyle name="_KPI-5_Форма 12 last_Прочие_Соцсферра1" xfId="978" xr:uid="{00000000-0005-0000-0000-0000CB030000}"/>
    <cellStyle name="_KPI-5_Форма 12 last_форматы от 211204_подписанные" xfId="979" xr:uid="{00000000-0005-0000-0000-0000CC030000}"/>
    <cellStyle name="_KPI-5_Форма 12 last_форматы2" xfId="980" xr:uid="{00000000-0005-0000-0000-0000CD030000}"/>
    <cellStyle name="_New_Sofi" xfId="981" xr:uid="{00000000-0005-0000-0000-0000CE030000}"/>
    <cellStyle name="_New_Sofi_Capex-new" xfId="982" xr:uid="{00000000-0005-0000-0000-0000CF030000}"/>
    <cellStyle name="_New_Sofi_Capex-new_GFO_COSTs" xfId="983" xr:uid="{00000000-0005-0000-0000-0000D0030000}"/>
    <cellStyle name="_New_Sofi_Capex-new_GFO_format_Январь_ф+Б+БП" xfId="984" xr:uid="{00000000-0005-0000-0000-0000D1030000}"/>
    <cellStyle name="_New_Sofi_Capex-new_GFO_затраты" xfId="985" xr:uid="{00000000-0005-0000-0000-0000D2030000}"/>
    <cellStyle name="_New_Sofi_Capex-new_GFO_затраты2" xfId="986" xr:uid="{00000000-0005-0000-0000-0000D3030000}"/>
    <cellStyle name="_New_Sofi_Capex-new_GFO_затраты4_4" xfId="987" xr:uid="{00000000-0005-0000-0000-0000D4030000}"/>
    <cellStyle name="_New_Sofi_Capex-new_Копия GFO Ожидаемое августа_05.10" xfId="988" xr:uid="{00000000-0005-0000-0000-0000D5030000}"/>
    <cellStyle name="_New_Sofi_Capex-new_Проект КВ-2005 - 14.10.04 г.2" xfId="989" xr:uid="{00000000-0005-0000-0000-0000D6030000}"/>
    <cellStyle name="_New_Sofi_Capex-new_проект презентации БП 2005 г." xfId="990" xr:uid="{00000000-0005-0000-0000-0000D7030000}"/>
    <cellStyle name="_New_Sofi_Capex-new_Прочие_Соцсферра1" xfId="991" xr:uid="{00000000-0005-0000-0000-0000D8030000}"/>
    <cellStyle name="_New_Sofi_Capex-new_форматы от 211204_подписанные" xfId="992" xr:uid="{00000000-0005-0000-0000-0000D9030000}"/>
    <cellStyle name="_New_Sofi_Capex-new_форматы2" xfId="993" xr:uid="{00000000-0005-0000-0000-0000DA030000}"/>
    <cellStyle name="_New_Sofi_FFF" xfId="994" xr:uid="{00000000-0005-0000-0000-0000DB030000}"/>
    <cellStyle name="_New_Sofi_FFF_GFO_COSTs" xfId="995" xr:uid="{00000000-0005-0000-0000-0000DC030000}"/>
    <cellStyle name="_New_Sofi_FFF_GFO_format_Январь_ф+Б+БП" xfId="996" xr:uid="{00000000-0005-0000-0000-0000DD030000}"/>
    <cellStyle name="_New_Sofi_FFF_GFO_затраты" xfId="997" xr:uid="{00000000-0005-0000-0000-0000DE030000}"/>
    <cellStyle name="_New_Sofi_FFF_GFO_затраты2" xfId="998" xr:uid="{00000000-0005-0000-0000-0000DF030000}"/>
    <cellStyle name="_New_Sofi_FFF_GFO_затраты4_4" xfId="999" xr:uid="{00000000-0005-0000-0000-0000E0030000}"/>
    <cellStyle name="_New_Sofi_FFF_Копия GFO Ожидаемое августа_05.10" xfId="1000" xr:uid="{00000000-0005-0000-0000-0000E1030000}"/>
    <cellStyle name="_New_Sofi_FFF_Проект КВ-2005 - 14.10.04 г.2" xfId="1001" xr:uid="{00000000-0005-0000-0000-0000E2030000}"/>
    <cellStyle name="_New_Sofi_FFF_проект презентации БП 2005 г." xfId="1002" xr:uid="{00000000-0005-0000-0000-0000E3030000}"/>
    <cellStyle name="_New_Sofi_FFF_Прочие_Соцсферра1" xfId="1003" xr:uid="{00000000-0005-0000-0000-0000E4030000}"/>
    <cellStyle name="_New_Sofi_FFF_форматы от 211204_подписанные" xfId="1004" xr:uid="{00000000-0005-0000-0000-0000E5030000}"/>
    <cellStyle name="_New_Sofi_FFF_форматы2" xfId="1005" xr:uid="{00000000-0005-0000-0000-0000E6030000}"/>
    <cellStyle name="_New_Sofi_Financial Plan - final_2" xfId="1006" xr:uid="{00000000-0005-0000-0000-0000E7030000}"/>
    <cellStyle name="_New_Sofi_Financial Plan - final_2_GFO_COSTs" xfId="1007" xr:uid="{00000000-0005-0000-0000-0000E8030000}"/>
    <cellStyle name="_New_Sofi_Financial Plan - final_2_GFO_format_Январь_ф+Б+БП" xfId="1008" xr:uid="{00000000-0005-0000-0000-0000E9030000}"/>
    <cellStyle name="_New_Sofi_Financial Plan - final_2_GFO_затраты" xfId="1009" xr:uid="{00000000-0005-0000-0000-0000EA030000}"/>
    <cellStyle name="_New_Sofi_Financial Plan - final_2_GFO_затраты2" xfId="1010" xr:uid="{00000000-0005-0000-0000-0000EB030000}"/>
    <cellStyle name="_New_Sofi_Financial Plan - final_2_GFO_затраты4_4" xfId="1011" xr:uid="{00000000-0005-0000-0000-0000EC030000}"/>
    <cellStyle name="_New_Sofi_Financial Plan - final_2_Копия GFO Ожидаемое августа_05.10" xfId="1012" xr:uid="{00000000-0005-0000-0000-0000ED030000}"/>
    <cellStyle name="_New_Sofi_Financial Plan - final_2_Проект КВ-2005 - 14.10.04 г.2" xfId="1013" xr:uid="{00000000-0005-0000-0000-0000EE030000}"/>
    <cellStyle name="_New_Sofi_Financial Plan - final_2_проект презентации БП 2005 г." xfId="1014" xr:uid="{00000000-0005-0000-0000-0000EF030000}"/>
    <cellStyle name="_New_Sofi_Financial Plan - final_2_Прочие_Соцсферра1" xfId="1015" xr:uid="{00000000-0005-0000-0000-0000F0030000}"/>
    <cellStyle name="_New_Sofi_Financial Plan - final_2_форматы от 211204_подписанные" xfId="1016" xr:uid="{00000000-0005-0000-0000-0000F1030000}"/>
    <cellStyle name="_New_Sofi_Financial Plan - final_2_форматы2" xfId="1017" xr:uid="{00000000-0005-0000-0000-0000F2030000}"/>
    <cellStyle name="_New_Sofi_GFO_COSTs" xfId="1018" xr:uid="{00000000-0005-0000-0000-0000F3030000}"/>
    <cellStyle name="_New_Sofi_GFO_format_Январь_ф+Б+БП" xfId="1019" xr:uid="{00000000-0005-0000-0000-0000F4030000}"/>
    <cellStyle name="_New_Sofi_GFO_затраты" xfId="1020" xr:uid="{00000000-0005-0000-0000-0000F5030000}"/>
    <cellStyle name="_New_Sofi_GFO_затраты2" xfId="1021" xr:uid="{00000000-0005-0000-0000-0000F6030000}"/>
    <cellStyle name="_New_Sofi_GFO_затраты4_4" xfId="1022" xr:uid="{00000000-0005-0000-0000-0000F7030000}"/>
    <cellStyle name="_New_Sofi_N20_5" xfId="1023" xr:uid="{00000000-0005-0000-0000-0000F8030000}"/>
    <cellStyle name="_New_Sofi_N20_5_GFO_COSTs" xfId="1024" xr:uid="{00000000-0005-0000-0000-0000F9030000}"/>
    <cellStyle name="_New_Sofi_N20_5_GFO_format_Январь_ф+Б+БП" xfId="1025" xr:uid="{00000000-0005-0000-0000-0000FA030000}"/>
    <cellStyle name="_New_Sofi_N20_5_GFO_затраты" xfId="1026" xr:uid="{00000000-0005-0000-0000-0000FB030000}"/>
    <cellStyle name="_New_Sofi_N20_5_GFO_затраты2" xfId="1027" xr:uid="{00000000-0005-0000-0000-0000FC030000}"/>
    <cellStyle name="_New_Sofi_N20_5_GFO_затраты4_4" xfId="1028" xr:uid="{00000000-0005-0000-0000-0000FD030000}"/>
    <cellStyle name="_New_Sofi_N20_5_Копия GFO Ожидаемое августа_05.10" xfId="1029" xr:uid="{00000000-0005-0000-0000-0000FE030000}"/>
    <cellStyle name="_New_Sofi_N20_5_Проект КВ-2005 - 14.10.04 г.2" xfId="1030" xr:uid="{00000000-0005-0000-0000-0000FF030000}"/>
    <cellStyle name="_New_Sofi_N20_5_проект презентации БП 2005 г." xfId="1031" xr:uid="{00000000-0005-0000-0000-000000040000}"/>
    <cellStyle name="_New_Sofi_N20_5_Прочие_Соцсферра1" xfId="1032" xr:uid="{00000000-0005-0000-0000-000001040000}"/>
    <cellStyle name="_New_Sofi_N20_5_форматы от 211204_подписанные" xfId="1033" xr:uid="{00000000-0005-0000-0000-000002040000}"/>
    <cellStyle name="_New_Sofi_N20_5_форматы2" xfId="1034" xr:uid="{00000000-0005-0000-0000-000003040000}"/>
    <cellStyle name="_New_Sofi_N20_6" xfId="1035" xr:uid="{00000000-0005-0000-0000-000004040000}"/>
    <cellStyle name="_New_Sofi_N20_6_GFO_COSTs" xfId="1036" xr:uid="{00000000-0005-0000-0000-000005040000}"/>
    <cellStyle name="_New_Sofi_N20_6_GFO_format_Январь_ф+Б+БП" xfId="1037" xr:uid="{00000000-0005-0000-0000-000006040000}"/>
    <cellStyle name="_New_Sofi_N20_6_GFO_затраты" xfId="1038" xr:uid="{00000000-0005-0000-0000-000007040000}"/>
    <cellStyle name="_New_Sofi_N20_6_GFO_затраты2" xfId="1039" xr:uid="{00000000-0005-0000-0000-000008040000}"/>
    <cellStyle name="_New_Sofi_N20_6_GFO_затраты4_4" xfId="1040" xr:uid="{00000000-0005-0000-0000-000009040000}"/>
    <cellStyle name="_New_Sofi_N20_6_Копия GFO Ожидаемое августа_05.10" xfId="1041" xr:uid="{00000000-0005-0000-0000-00000A040000}"/>
    <cellStyle name="_New_Sofi_N20_6_Проект КВ-2005 - 14.10.04 г.2" xfId="1042" xr:uid="{00000000-0005-0000-0000-00000B040000}"/>
    <cellStyle name="_New_Sofi_N20_6_проект презентации БП 2005 г." xfId="1043" xr:uid="{00000000-0005-0000-0000-00000C040000}"/>
    <cellStyle name="_New_Sofi_N20_6_Прочие_Соцсферра1" xfId="1044" xr:uid="{00000000-0005-0000-0000-00000D040000}"/>
    <cellStyle name="_New_Sofi_N20_6_форматы от 211204_подписанные" xfId="1045" xr:uid="{00000000-0005-0000-0000-00000E040000}"/>
    <cellStyle name="_New_Sofi_N20_6_форматы2" xfId="1046" xr:uid="{00000000-0005-0000-0000-00000F040000}"/>
    <cellStyle name="_New_Sofi_New Form10_2" xfId="1047" xr:uid="{00000000-0005-0000-0000-000010040000}"/>
    <cellStyle name="_New_Sofi_New Form10_2_GFO_COSTs" xfId="1048" xr:uid="{00000000-0005-0000-0000-000011040000}"/>
    <cellStyle name="_New_Sofi_New Form10_2_GFO_format_Январь_ф+Б+БП" xfId="1049" xr:uid="{00000000-0005-0000-0000-000012040000}"/>
    <cellStyle name="_New_Sofi_New Form10_2_GFO_затраты" xfId="1050" xr:uid="{00000000-0005-0000-0000-000013040000}"/>
    <cellStyle name="_New_Sofi_New Form10_2_GFO_затраты2" xfId="1051" xr:uid="{00000000-0005-0000-0000-000014040000}"/>
    <cellStyle name="_New_Sofi_New Form10_2_GFO_затраты4_4" xfId="1052" xr:uid="{00000000-0005-0000-0000-000015040000}"/>
    <cellStyle name="_New_Sofi_New Form10_2_Копия GFO Ожидаемое августа_05.10" xfId="1053" xr:uid="{00000000-0005-0000-0000-000016040000}"/>
    <cellStyle name="_New_Sofi_New Form10_2_Проект КВ-2005 - 14.10.04 г.2" xfId="1054" xr:uid="{00000000-0005-0000-0000-000017040000}"/>
    <cellStyle name="_New_Sofi_New Form10_2_проект презентации БП 2005 г." xfId="1055" xr:uid="{00000000-0005-0000-0000-000018040000}"/>
    <cellStyle name="_New_Sofi_New Form10_2_Прочие_Соцсферра1" xfId="1056" xr:uid="{00000000-0005-0000-0000-000019040000}"/>
    <cellStyle name="_New_Sofi_New Form10_2_форматы от 211204_подписанные" xfId="1057" xr:uid="{00000000-0005-0000-0000-00001A040000}"/>
    <cellStyle name="_New_Sofi_New Form10_2_форматы2" xfId="1058" xr:uid="{00000000-0005-0000-0000-00001B040000}"/>
    <cellStyle name="_New_Sofi_Nsi" xfId="1059" xr:uid="{00000000-0005-0000-0000-00001C040000}"/>
    <cellStyle name="_New_Sofi_Nsi - last version" xfId="1060" xr:uid="{00000000-0005-0000-0000-00001D040000}"/>
    <cellStyle name="_New_Sofi_Nsi - last version for programming" xfId="1061" xr:uid="{00000000-0005-0000-0000-00001E040000}"/>
    <cellStyle name="_New_Sofi_Nsi - last version for programming_GFO_COSTs" xfId="1062" xr:uid="{00000000-0005-0000-0000-00001F040000}"/>
    <cellStyle name="_New_Sofi_Nsi - last version for programming_GFO_format_Январь_ф+Б+БП" xfId="1063" xr:uid="{00000000-0005-0000-0000-000020040000}"/>
    <cellStyle name="_New_Sofi_Nsi - last version for programming_GFO_затраты" xfId="1064" xr:uid="{00000000-0005-0000-0000-000021040000}"/>
    <cellStyle name="_New_Sofi_Nsi - last version for programming_GFO_затраты2" xfId="1065" xr:uid="{00000000-0005-0000-0000-000022040000}"/>
    <cellStyle name="_New_Sofi_Nsi - last version for programming_GFO_затраты4_4" xfId="1066" xr:uid="{00000000-0005-0000-0000-000023040000}"/>
    <cellStyle name="_New_Sofi_Nsi - last version for programming_Копия GFO Ожидаемое августа_05.10" xfId="1067" xr:uid="{00000000-0005-0000-0000-000024040000}"/>
    <cellStyle name="_New_Sofi_Nsi - last version for programming_Проект КВ-2005 - 14.10.04 г.2" xfId="1068" xr:uid="{00000000-0005-0000-0000-000025040000}"/>
    <cellStyle name="_New_Sofi_Nsi - last version for programming_проект презентации БП 2005 г." xfId="1069" xr:uid="{00000000-0005-0000-0000-000026040000}"/>
    <cellStyle name="_New_Sofi_Nsi - last version for programming_Прочие_Соцсферра1" xfId="1070" xr:uid="{00000000-0005-0000-0000-000027040000}"/>
    <cellStyle name="_New_Sofi_Nsi - last version for programming_форматы от 211204_подписанные" xfId="1071" xr:uid="{00000000-0005-0000-0000-000028040000}"/>
    <cellStyle name="_New_Sofi_Nsi - last version for programming_форматы2" xfId="1072" xr:uid="{00000000-0005-0000-0000-000029040000}"/>
    <cellStyle name="_New_Sofi_Nsi - last version_GFO_COSTs" xfId="1073" xr:uid="{00000000-0005-0000-0000-00002A040000}"/>
    <cellStyle name="_New_Sofi_Nsi - last version_GFO_format_Январь_ф+Б+БП" xfId="1074" xr:uid="{00000000-0005-0000-0000-00002B040000}"/>
    <cellStyle name="_New_Sofi_Nsi - last version_GFO_затраты" xfId="1075" xr:uid="{00000000-0005-0000-0000-00002C040000}"/>
    <cellStyle name="_New_Sofi_Nsi - last version_GFO_затраты2" xfId="1076" xr:uid="{00000000-0005-0000-0000-00002D040000}"/>
    <cellStyle name="_New_Sofi_Nsi - last version_GFO_затраты4_4" xfId="1077" xr:uid="{00000000-0005-0000-0000-00002E040000}"/>
    <cellStyle name="_New_Sofi_Nsi - last version_Копия GFO Ожидаемое августа_05.10" xfId="1078" xr:uid="{00000000-0005-0000-0000-00002F040000}"/>
    <cellStyle name="_New_Sofi_Nsi - last version_Проект КВ-2005 - 14.10.04 г.2" xfId="1079" xr:uid="{00000000-0005-0000-0000-000030040000}"/>
    <cellStyle name="_New_Sofi_Nsi - last version_проект презентации БП 2005 г." xfId="1080" xr:uid="{00000000-0005-0000-0000-000031040000}"/>
    <cellStyle name="_New_Sofi_Nsi - last version_Прочие_Соцсферра1" xfId="1081" xr:uid="{00000000-0005-0000-0000-000032040000}"/>
    <cellStyle name="_New_Sofi_Nsi - last version_форматы от 211204_подписанные" xfId="1082" xr:uid="{00000000-0005-0000-0000-000033040000}"/>
    <cellStyle name="_New_Sofi_Nsi - last version_форматы2" xfId="1083" xr:uid="{00000000-0005-0000-0000-000034040000}"/>
    <cellStyle name="_New_Sofi_Nsi - next_last version" xfId="1084" xr:uid="{00000000-0005-0000-0000-000035040000}"/>
    <cellStyle name="_New_Sofi_Nsi - next_last version_GFO_COSTs" xfId="1085" xr:uid="{00000000-0005-0000-0000-000036040000}"/>
    <cellStyle name="_New_Sofi_Nsi - next_last version_GFO_format_Январь_ф+Б+БП" xfId="1086" xr:uid="{00000000-0005-0000-0000-000037040000}"/>
    <cellStyle name="_New_Sofi_Nsi - next_last version_GFO_затраты" xfId="1087" xr:uid="{00000000-0005-0000-0000-000038040000}"/>
    <cellStyle name="_New_Sofi_Nsi - next_last version_GFO_затраты2" xfId="1088" xr:uid="{00000000-0005-0000-0000-000039040000}"/>
    <cellStyle name="_New_Sofi_Nsi - next_last version_GFO_затраты4_4" xfId="1089" xr:uid="{00000000-0005-0000-0000-00003A040000}"/>
    <cellStyle name="_New_Sofi_Nsi - next_last version_Копия GFO Ожидаемое августа_05.10" xfId="1090" xr:uid="{00000000-0005-0000-0000-00003B040000}"/>
    <cellStyle name="_New_Sofi_Nsi - next_last version_Проект КВ-2005 - 14.10.04 г.2" xfId="1091" xr:uid="{00000000-0005-0000-0000-00003C040000}"/>
    <cellStyle name="_New_Sofi_Nsi - next_last version_проект презентации БП 2005 г." xfId="1092" xr:uid="{00000000-0005-0000-0000-00003D040000}"/>
    <cellStyle name="_New_Sofi_Nsi - next_last version_Прочие_Соцсферра1" xfId="1093" xr:uid="{00000000-0005-0000-0000-00003E040000}"/>
    <cellStyle name="_New_Sofi_Nsi - next_last version_форматы от 211204_подписанные" xfId="1094" xr:uid="{00000000-0005-0000-0000-00003F040000}"/>
    <cellStyle name="_New_Sofi_Nsi - next_last version_форматы2" xfId="1095" xr:uid="{00000000-0005-0000-0000-000040040000}"/>
    <cellStyle name="_New_Sofi_Nsi - plan - final" xfId="1096" xr:uid="{00000000-0005-0000-0000-000041040000}"/>
    <cellStyle name="_New_Sofi_Nsi - plan - final_GFO_COSTs" xfId="1097" xr:uid="{00000000-0005-0000-0000-000042040000}"/>
    <cellStyle name="_New_Sofi_Nsi - plan - final_GFO_format_Январь_ф+Б+БП" xfId="1098" xr:uid="{00000000-0005-0000-0000-000043040000}"/>
    <cellStyle name="_New_Sofi_Nsi - plan - final_GFO_затраты" xfId="1099" xr:uid="{00000000-0005-0000-0000-000044040000}"/>
    <cellStyle name="_New_Sofi_Nsi - plan - final_GFO_затраты2" xfId="1100" xr:uid="{00000000-0005-0000-0000-000045040000}"/>
    <cellStyle name="_New_Sofi_Nsi - plan - final_GFO_затраты4_4" xfId="1101" xr:uid="{00000000-0005-0000-0000-000046040000}"/>
    <cellStyle name="_New_Sofi_Nsi - plan - final_Копия GFO Ожидаемое августа_05.10" xfId="1102" xr:uid="{00000000-0005-0000-0000-000047040000}"/>
    <cellStyle name="_New_Sofi_Nsi - plan - final_Проект КВ-2005 - 14.10.04 г.2" xfId="1103" xr:uid="{00000000-0005-0000-0000-000048040000}"/>
    <cellStyle name="_New_Sofi_Nsi - plan - final_проект презентации БП 2005 г." xfId="1104" xr:uid="{00000000-0005-0000-0000-000049040000}"/>
    <cellStyle name="_New_Sofi_Nsi - plan - final_Прочие_Соцсферра1" xfId="1105" xr:uid="{00000000-0005-0000-0000-00004A040000}"/>
    <cellStyle name="_New_Sofi_Nsi - plan - final_форматы от 211204_подписанные" xfId="1106" xr:uid="{00000000-0005-0000-0000-00004B040000}"/>
    <cellStyle name="_New_Sofi_Nsi - plan - final_форматы2" xfId="1107" xr:uid="{00000000-0005-0000-0000-00004C040000}"/>
    <cellStyle name="_New_Sofi_Nsi -super_ last version" xfId="1108" xr:uid="{00000000-0005-0000-0000-00004D040000}"/>
    <cellStyle name="_New_Sofi_Nsi -super_ last version_GFO_COSTs" xfId="1109" xr:uid="{00000000-0005-0000-0000-00004E040000}"/>
    <cellStyle name="_New_Sofi_Nsi -super_ last version_GFO_format_Январь_ф+Б+БП" xfId="1110" xr:uid="{00000000-0005-0000-0000-00004F040000}"/>
    <cellStyle name="_New_Sofi_Nsi -super_ last version_GFO_затраты" xfId="1111" xr:uid="{00000000-0005-0000-0000-000050040000}"/>
    <cellStyle name="_New_Sofi_Nsi -super_ last version_GFO_затраты2" xfId="1112" xr:uid="{00000000-0005-0000-0000-000051040000}"/>
    <cellStyle name="_New_Sofi_Nsi -super_ last version_GFO_затраты4_4" xfId="1113" xr:uid="{00000000-0005-0000-0000-000052040000}"/>
    <cellStyle name="_New_Sofi_Nsi -super_ last version_Копия GFO Ожидаемое августа_05.10" xfId="1114" xr:uid="{00000000-0005-0000-0000-000053040000}"/>
    <cellStyle name="_New_Sofi_Nsi -super_ last version_Проект КВ-2005 - 14.10.04 г.2" xfId="1115" xr:uid="{00000000-0005-0000-0000-000054040000}"/>
    <cellStyle name="_New_Sofi_Nsi -super_ last version_проект презентации БП 2005 г." xfId="1116" xr:uid="{00000000-0005-0000-0000-000055040000}"/>
    <cellStyle name="_New_Sofi_Nsi -super_ last version_Прочие_Соцсферра1" xfId="1117" xr:uid="{00000000-0005-0000-0000-000056040000}"/>
    <cellStyle name="_New_Sofi_Nsi -super_ last version_форматы от 211204_подписанные" xfId="1118" xr:uid="{00000000-0005-0000-0000-000057040000}"/>
    <cellStyle name="_New_Sofi_Nsi -super_ last version_форматы2" xfId="1119" xr:uid="{00000000-0005-0000-0000-000058040000}"/>
    <cellStyle name="_New_Sofi_Nsi_1" xfId="1120" xr:uid="{00000000-0005-0000-0000-000059040000}"/>
    <cellStyle name="_New_Sofi_Nsi_1_GFO_COSTs" xfId="1121" xr:uid="{00000000-0005-0000-0000-00005A040000}"/>
    <cellStyle name="_New_Sofi_Nsi_1_GFO_format_Январь_ф+Б+БП" xfId="1122" xr:uid="{00000000-0005-0000-0000-00005B040000}"/>
    <cellStyle name="_New_Sofi_Nsi_1_GFO_затраты" xfId="1123" xr:uid="{00000000-0005-0000-0000-00005C040000}"/>
    <cellStyle name="_New_Sofi_Nsi_1_GFO_затраты2" xfId="1124" xr:uid="{00000000-0005-0000-0000-00005D040000}"/>
    <cellStyle name="_New_Sofi_Nsi_1_GFO_затраты4_4" xfId="1125" xr:uid="{00000000-0005-0000-0000-00005E040000}"/>
    <cellStyle name="_New_Sofi_Nsi_1_Копия GFO Ожидаемое августа_05.10" xfId="1126" xr:uid="{00000000-0005-0000-0000-00005F040000}"/>
    <cellStyle name="_New_Sofi_Nsi_1_Проект КВ-2005 - 14.10.04 г.2" xfId="1127" xr:uid="{00000000-0005-0000-0000-000060040000}"/>
    <cellStyle name="_New_Sofi_Nsi_1_проект презентации БП 2005 г." xfId="1128" xr:uid="{00000000-0005-0000-0000-000061040000}"/>
    <cellStyle name="_New_Sofi_Nsi_1_Прочие_Соцсферра1" xfId="1129" xr:uid="{00000000-0005-0000-0000-000062040000}"/>
    <cellStyle name="_New_Sofi_Nsi_1_форматы от 211204_подписанные" xfId="1130" xr:uid="{00000000-0005-0000-0000-000063040000}"/>
    <cellStyle name="_New_Sofi_Nsi_1_форматы2" xfId="1131" xr:uid="{00000000-0005-0000-0000-000064040000}"/>
    <cellStyle name="_New_Sofi_Nsi_139" xfId="1132" xr:uid="{00000000-0005-0000-0000-000065040000}"/>
    <cellStyle name="_New_Sofi_Nsi_139_GFO_COSTs" xfId="1133" xr:uid="{00000000-0005-0000-0000-000066040000}"/>
    <cellStyle name="_New_Sofi_Nsi_139_GFO_format_Январь_ф+Б+БП" xfId="1134" xr:uid="{00000000-0005-0000-0000-000067040000}"/>
    <cellStyle name="_New_Sofi_Nsi_139_GFO_затраты" xfId="1135" xr:uid="{00000000-0005-0000-0000-000068040000}"/>
    <cellStyle name="_New_Sofi_Nsi_139_GFO_затраты2" xfId="1136" xr:uid="{00000000-0005-0000-0000-000069040000}"/>
    <cellStyle name="_New_Sofi_Nsi_139_GFO_затраты4_4" xfId="1137" xr:uid="{00000000-0005-0000-0000-00006A040000}"/>
    <cellStyle name="_New_Sofi_Nsi_139_Копия GFO Ожидаемое августа_05.10" xfId="1138" xr:uid="{00000000-0005-0000-0000-00006B040000}"/>
    <cellStyle name="_New_Sofi_Nsi_139_Проект КВ-2005 - 14.10.04 г.2" xfId="1139" xr:uid="{00000000-0005-0000-0000-00006C040000}"/>
    <cellStyle name="_New_Sofi_Nsi_139_проект презентации БП 2005 г." xfId="1140" xr:uid="{00000000-0005-0000-0000-00006D040000}"/>
    <cellStyle name="_New_Sofi_Nsi_139_Прочие_Соцсферра1" xfId="1141" xr:uid="{00000000-0005-0000-0000-00006E040000}"/>
    <cellStyle name="_New_Sofi_Nsi_139_форматы от 211204_подписанные" xfId="1142" xr:uid="{00000000-0005-0000-0000-00006F040000}"/>
    <cellStyle name="_New_Sofi_Nsi_139_форматы2" xfId="1143" xr:uid="{00000000-0005-0000-0000-000070040000}"/>
    <cellStyle name="_New_Sofi_Nsi_140" xfId="1144" xr:uid="{00000000-0005-0000-0000-000071040000}"/>
    <cellStyle name="_New_Sofi_Nsi_140(Зах)" xfId="1145" xr:uid="{00000000-0005-0000-0000-000072040000}"/>
    <cellStyle name="_New_Sofi_Nsi_140(Зах)_GFO_COSTs" xfId="1146" xr:uid="{00000000-0005-0000-0000-000073040000}"/>
    <cellStyle name="_New_Sofi_Nsi_140(Зах)_GFO_format_Январь_ф+Б+БП" xfId="1147" xr:uid="{00000000-0005-0000-0000-000074040000}"/>
    <cellStyle name="_New_Sofi_Nsi_140(Зах)_GFO_затраты" xfId="1148" xr:uid="{00000000-0005-0000-0000-000075040000}"/>
    <cellStyle name="_New_Sofi_Nsi_140(Зах)_GFO_затраты2" xfId="1149" xr:uid="{00000000-0005-0000-0000-000076040000}"/>
    <cellStyle name="_New_Sofi_Nsi_140(Зах)_GFO_затраты4_4" xfId="1150" xr:uid="{00000000-0005-0000-0000-000077040000}"/>
    <cellStyle name="_New_Sofi_Nsi_140(Зах)_Копия GFO Ожидаемое августа_05.10" xfId="1151" xr:uid="{00000000-0005-0000-0000-000078040000}"/>
    <cellStyle name="_New_Sofi_Nsi_140(Зах)_Проект КВ-2005 - 14.10.04 г.2" xfId="1152" xr:uid="{00000000-0005-0000-0000-000079040000}"/>
    <cellStyle name="_New_Sofi_Nsi_140(Зах)_проект презентации БП 2005 г." xfId="1153" xr:uid="{00000000-0005-0000-0000-00007A040000}"/>
    <cellStyle name="_New_Sofi_Nsi_140(Зах)_Прочие_Соцсферра1" xfId="1154" xr:uid="{00000000-0005-0000-0000-00007B040000}"/>
    <cellStyle name="_New_Sofi_Nsi_140(Зах)_форматы от 211204_подписанные" xfId="1155" xr:uid="{00000000-0005-0000-0000-00007C040000}"/>
    <cellStyle name="_New_Sofi_Nsi_140(Зах)_форматы2" xfId="1156" xr:uid="{00000000-0005-0000-0000-00007D040000}"/>
    <cellStyle name="_New_Sofi_Nsi_140_GFO_COSTs" xfId="1157" xr:uid="{00000000-0005-0000-0000-00007E040000}"/>
    <cellStyle name="_New_Sofi_Nsi_140_GFO_format_Январь_ф+Б+БП" xfId="1158" xr:uid="{00000000-0005-0000-0000-00007F040000}"/>
    <cellStyle name="_New_Sofi_Nsi_140_GFO_затраты" xfId="1159" xr:uid="{00000000-0005-0000-0000-000080040000}"/>
    <cellStyle name="_New_Sofi_Nsi_140_GFO_затраты2" xfId="1160" xr:uid="{00000000-0005-0000-0000-000081040000}"/>
    <cellStyle name="_New_Sofi_Nsi_140_GFO_затраты4_4" xfId="1161" xr:uid="{00000000-0005-0000-0000-000082040000}"/>
    <cellStyle name="_New_Sofi_Nsi_140_mod" xfId="1162" xr:uid="{00000000-0005-0000-0000-000083040000}"/>
    <cellStyle name="_New_Sofi_Nsi_140_mod_GFO_COSTs" xfId="1163" xr:uid="{00000000-0005-0000-0000-000084040000}"/>
    <cellStyle name="_New_Sofi_Nsi_140_mod_GFO_format_Январь_ф+Б+БП" xfId="1164" xr:uid="{00000000-0005-0000-0000-000085040000}"/>
    <cellStyle name="_New_Sofi_Nsi_140_mod_GFO_затраты" xfId="1165" xr:uid="{00000000-0005-0000-0000-000086040000}"/>
    <cellStyle name="_New_Sofi_Nsi_140_mod_GFO_затраты2" xfId="1166" xr:uid="{00000000-0005-0000-0000-000087040000}"/>
    <cellStyle name="_New_Sofi_Nsi_140_mod_GFO_затраты4_4" xfId="1167" xr:uid="{00000000-0005-0000-0000-000088040000}"/>
    <cellStyle name="_New_Sofi_Nsi_140_mod_Копия GFO Ожидаемое августа_05.10" xfId="1168" xr:uid="{00000000-0005-0000-0000-000089040000}"/>
    <cellStyle name="_New_Sofi_Nsi_140_mod_Проект КВ-2005 - 14.10.04 г.2" xfId="1169" xr:uid="{00000000-0005-0000-0000-00008A040000}"/>
    <cellStyle name="_New_Sofi_Nsi_140_mod_проект презентации БП 2005 г." xfId="1170" xr:uid="{00000000-0005-0000-0000-00008B040000}"/>
    <cellStyle name="_New_Sofi_Nsi_140_mod_Прочие_Соцсферра1" xfId="1171" xr:uid="{00000000-0005-0000-0000-00008C040000}"/>
    <cellStyle name="_New_Sofi_Nsi_140_mod_форматы от 211204_подписанные" xfId="1172" xr:uid="{00000000-0005-0000-0000-00008D040000}"/>
    <cellStyle name="_New_Sofi_Nsi_140_mod_форматы2" xfId="1173" xr:uid="{00000000-0005-0000-0000-00008E040000}"/>
    <cellStyle name="_New_Sofi_Nsi_140_Копия GFO Ожидаемое августа_05.10" xfId="1174" xr:uid="{00000000-0005-0000-0000-00008F040000}"/>
    <cellStyle name="_New_Sofi_Nsi_140_Проект КВ-2005 - 14.10.04 г.2" xfId="1175" xr:uid="{00000000-0005-0000-0000-000090040000}"/>
    <cellStyle name="_New_Sofi_Nsi_140_проект презентации БП 2005 г." xfId="1176" xr:uid="{00000000-0005-0000-0000-000091040000}"/>
    <cellStyle name="_New_Sofi_Nsi_140_Прочие_Соцсферра1" xfId="1177" xr:uid="{00000000-0005-0000-0000-000092040000}"/>
    <cellStyle name="_New_Sofi_Nsi_140_форматы от 211204_подписанные" xfId="1178" xr:uid="{00000000-0005-0000-0000-000093040000}"/>
    <cellStyle name="_New_Sofi_Nsi_140_форматы2" xfId="1179" xr:uid="{00000000-0005-0000-0000-000094040000}"/>
    <cellStyle name="_New_Sofi_Nsi_GFO_COSTs" xfId="1180" xr:uid="{00000000-0005-0000-0000-000095040000}"/>
    <cellStyle name="_New_Sofi_Nsi_GFO_format_Январь_ф+Б+БП" xfId="1181" xr:uid="{00000000-0005-0000-0000-000096040000}"/>
    <cellStyle name="_New_Sofi_Nsi_GFO_затраты" xfId="1182" xr:uid="{00000000-0005-0000-0000-000097040000}"/>
    <cellStyle name="_New_Sofi_Nsi_GFO_затраты2" xfId="1183" xr:uid="{00000000-0005-0000-0000-000098040000}"/>
    <cellStyle name="_New_Sofi_Nsi_GFO_затраты4_4" xfId="1184" xr:uid="{00000000-0005-0000-0000-000099040000}"/>
    <cellStyle name="_New_Sofi_Nsi_Jan1" xfId="1185" xr:uid="{00000000-0005-0000-0000-00009A040000}"/>
    <cellStyle name="_New_Sofi_Nsi_Jan1_GFO_COSTs" xfId="1186" xr:uid="{00000000-0005-0000-0000-00009B040000}"/>
    <cellStyle name="_New_Sofi_Nsi_Jan1_GFO_format_Январь_ф+Б+БП" xfId="1187" xr:uid="{00000000-0005-0000-0000-00009C040000}"/>
    <cellStyle name="_New_Sofi_Nsi_Jan1_GFO_затраты" xfId="1188" xr:uid="{00000000-0005-0000-0000-00009D040000}"/>
    <cellStyle name="_New_Sofi_Nsi_Jan1_GFO_затраты2" xfId="1189" xr:uid="{00000000-0005-0000-0000-00009E040000}"/>
    <cellStyle name="_New_Sofi_Nsi_Jan1_GFO_затраты4_4" xfId="1190" xr:uid="{00000000-0005-0000-0000-00009F040000}"/>
    <cellStyle name="_New_Sofi_Nsi_Jan1_Копия GFO Ожидаемое августа_05.10" xfId="1191" xr:uid="{00000000-0005-0000-0000-0000A0040000}"/>
    <cellStyle name="_New_Sofi_Nsi_Jan1_Проект КВ-2005 - 14.10.04 г.2" xfId="1192" xr:uid="{00000000-0005-0000-0000-0000A1040000}"/>
    <cellStyle name="_New_Sofi_Nsi_Jan1_проект презентации БП 2005 г." xfId="1193" xr:uid="{00000000-0005-0000-0000-0000A2040000}"/>
    <cellStyle name="_New_Sofi_Nsi_Jan1_Прочие_Соцсферра1" xfId="1194" xr:uid="{00000000-0005-0000-0000-0000A3040000}"/>
    <cellStyle name="_New_Sofi_Nsi_Jan1_форматы от 211204_подписанные" xfId="1195" xr:uid="{00000000-0005-0000-0000-0000A4040000}"/>
    <cellStyle name="_New_Sofi_Nsi_Jan1_форматы2" xfId="1196" xr:uid="{00000000-0005-0000-0000-0000A5040000}"/>
    <cellStyle name="_New_Sofi_Nsi_Копия GFO Ожидаемое августа_05.10" xfId="1197" xr:uid="{00000000-0005-0000-0000-0000A6040000}"/>
    <cellStyle name="_New_Sofi_Nsi_Проект КВ-2005 - 14.10.04 г.2" xfId="1198" xr:uid="{00000000-0005-0000-0000-0000A7040000}"/>
    <cellStyle name="_New_Sofi_Nsi_проект презентации БП 2005 г." xfId="1199" xr:uid="{00000000-0005-0000-0000-0000A8040000}"/>
    <cellStyle name="_New_Sofi_Nsi_Прочие_Соцсферра1" xfId="1200" xr:uid="{00000000-0005-0000-0000-0000A9040000}"/>
    <cellStyle name="_New_Sofi_Nsi_форматы от 211204_подписанные" xfId="1201" xr:uid="{00000000-0005-0000-0000-0000AA040000}"/>
    <cellStyle name="_New_Sofi_Nsi_форматы2" xfId="1202" xr:uid="{00000000-0005-0000-0000-0000AB040000}"/>
    <cellStyle name="_New_Sofi_Nsi2" xfId="1203" xr:uid="{00000000-0005-0000-0000-0000AC040000}"/>
    <cellStyle name="_New_Sofi_Nsi2_GFO_COSTs" xfId="1204" xr:uid="{00000000-0005-0000-0000-0000AD040000}"/>
    <cellStyle name="_New_Sofi_Nsi2_GFO_format_Январь_ф+Б+БП" xfId="1205" xr:uid="{00000000-0005-0000-0000-0000AE040000}"/>
    <cellStyle name="_New_Sofi_Nsi2_GFO_затраты" xfId="1206" xr:uid="{00000000-0005-0000-0000-0000AF040000}"/>
    <cellStyle name="_New_Sofi_Nsi2_GFO_затраты2" xfId="1207" xr:uid="{00000000-0005-0000-0000-0000B0040000}"/>
    <cellStyle name="_New_Sofi_Nsi2_GFO_затраты4_4" xfId="1208" xr:uid="{00000000-0005-0000-0000-0000B1040000}"/>
    <cellStyle name="_New_Sofi_Nsi2_Копия GFO Ожидаемое августа_05.10" xfId="1209" xr:uid="{00000000-0005-0000-0000-0000B2040000}"/>
    <cellStyle name="_New_Sofi_Nsi2_Проект КВ-2005 - 14.10.04 г.2" xfId="1210" xr:uid="{00000000-0005-0000-0000-0000B3040000}"/>
    <cellStyle name="_New_Sofi_Nsi2_проект презентации БП 2005 г." xfId="1211" xr:uid="{00000000-0005-0000-0000-0000B4040000}"/>
    <cellStyle name="_New_Sofi_Nsi2_Прочие_Соцсферра1" xfId="1212" xr:uid="{00000000-0005-0000-0000-0000B5040000}"/>
    <cellStyle name="_New_Sofi_Nsi2_форматы от 211204_подписанные" xfId="1213" xr:uid="{00000000-0005-0000-0000-0000B6040000}"/>
    <cellStyle name="_New_Sofi_Nsi2_форматы2" xfId="1214" xr:uid="{00000000-0005-0000-0000-0000B7040000}"/>
    <cellStyle name="_New_Sofi_P&amp;L" xfId="1215" xr:uid="{00000000-0005-0000-0000-0000B8040000}"/>
    <cellStyle name="_New_Sofi_P&amp;L_GFO_COSTs" xfId="1216" xr:uid="{00000000-0005-0000-0000-0000B9040000}"/>
    <cellStyle name="_New_Sofi_P&amp;L_GFO_format_Январь_ф+Б+БП" xfId="1217" xr:uid="{00000000-0005-0000-0000-0000BA040000}"/>
    <cellStyle name="_New_Sofi_P&amp;L_GFO_затраты" xfId="1218" xr:uid="{00000000-0005-0000-0000-0000BB040000}"/>
    <cellStyle name="_New_Sofi_P&amp;L_GFO_затраты2" xfId="1219" xr:uid="{00000000-0005-0000-0000-0000BC040000}"/>
    <cellStyle name="_New_Sofi_P&amp;L_GFO_затраты4_4" xfId="1220" xr:uid="{00000000-0005-0000-0000-0000BD040000}"/>
    <cellStyle name="_New_Sofi_P&amp;L_Копия GFO Ожидаемое августа_05.10" xfId="1221" xr:uid="{00000000-0005-0000-0000-0000BE040000}"/>
    <cellStyle name="_New_Sofi_P&amp;L_Проект КВ-2005 - 14.10.04 г.2" xfId="1222" xr:uid="{00000000-0005-0000-0000-0000BF040000}"/>
    <cellStyle name="_New_Sofi_P&amp;L_проект презентации БП 2005 г." xfId="1223" xr:uid="{00000000-0005-0000-0000-0000C0040000}"/>
    <cellStyle name="_New_Sofi_P&amp;L_Прочие_Соцсферра1" xfId="1224" xr:uid="{00000000-0005-0000-0000-0000C1040000}"/>
    <cellStyle name="_New_Sofi_P&amp;L_форматы от 211204_подписанные" xfId="1225" xr:uid="{00000000-0005-0000-0000-0000C2040000}"/>
    <cellStyle name="_New_Sofi_P&amp;L_форматы2" xfId="1226" xr:uid="{00000000-0005-0000-0000-0000C3040000}"/>
    <cellStyle name="_New_Sofi_Sheet1" xfId="1227" xr:uid="{00000000-0005-0000-0000-0000C4040000}"/>
    <cellStyle name="_New_Sofi_Sheet1_GFO_COSTs" xfId="1228" xr:uid="{00000000-0005-0000-0000-0000C5040000}"/>
    <cellStyle name="_New_Sofi_Sheet1_GFO_format_Январь_ф+Б+БП" xfId="1229" xr:uid="{00000000-0005-0000-0000-0000C6040000}"/>
    <cellStyle name="_New_Sofi_Sheet1_GFO_затраты" xfId="1230" xr:uid="{00000000-0005-0000-0000-0000C7040000}"/>
    <cellStyle name="_New_Sofi_Sheet1_GFO_затраты2" xfId="1231" xr:uid="{00000000-0005-0000-0000-0000C8040000}"/>
    <cellStyle name="_New_Sofi_Sheet1_GFO_затраты4_4" xfId="1232" xr:uid="{00000000-0005-0000-0000-0000C9040000}"/>
    <cellStyle name="_New_Sofi_Sheet1_Копия GFO Ожидаемое августа_05.10" xfId="1233" xr:uid="{00000000-0005-0000-0000-0000CA040000}"/>
    <cellStyle name="_New_Sofi_Sheet1_Проект КВ-2005 - 14.10.04 г.2" xfId="1234" xr:uid="{00000000-0005-0000-0000-0000CB040000}"/>
    <cellStyle name="_New_Sofi_Sheet1_проект презентации БП 2005 г." xfId="1235" xr:uid="{00000000-0005-0000-0000-0000CC040000}"/>
    <cellStyle name="_New_Sofi_Sheet1_Прочие_Соцсферра1" xfId="1236" xr:uid="{00000000-0005-0000-0000-0000CD040000}"/>
    <cellStyle name="_New_Sofi_Sheet1_форматы от 211204_подписанные" xfId="1237" xr:uid="{00000000-0005-0000-0000-0000CE040000}"/>
    <cellStyle name="_New_Sofi_Sheet1_форматы2" xfId="1238" xr:uid="{00000000-0005-0000-0000-0000CF040000}"/>
    <cellStyle name="_New_Sofi_sofi - plan_AP270202ii" xfId="1239" xr:uid="{00000000-0005-0000-0000-0000D0040000}"/>
    <cellStyle name="_New_Sofi_sofi - plan_AP270202ii_GFO_COSTs" xfId="1240" xr:uid="{00000000-0005-0000-0000-0000D1040000}"/>
    <cellStyle name="_New_Sofi_sofi - plan_AP270202ii_GFO_format_Январь_ф+Б+БП" xfId="1241" xr:uid="{00000000-0005-0000-0000-0000D2040000}"/>
    <cellStyle name="_New_Sofi_sofi - plan_AP270202ii_GFO_затраты" xfId="1242" xr:uid="{00000000-0005-0000-0000-0000D3040000}"/>
    <cellStyle name="_New_Sofi_sofi - plan_AP270202ii_GFO_затраты2" xfId="1243" xr:uid="{00000000-0005-0000-0000-0000D4040000}"/>
    <cellStyle name="_New_Sofi_sofi - plan_AP270202ii_GFO_затраты4_4" xfId="1244" xr:uid="{00000000-0005-0000-0000-0000D5040000}"/>
    <cellStyle name="_New_Sofi_sofi - plan_AP270202ii_Копия GFO Ожидаемое августа_05.10" xfId="1245" xr:uid="{00000000-0005-0000-0000-0000D6040000}"/>
    <cellStyle name="_New_Sofi_sofi - plan_AP270202ii_Проект КВ-2005 - 14.10.04 г.2" xfId="1246" xr:uid="{00000000-0005-0000-0000-0000D7040000}"/>
    <cellStyle name="_New_Sofi_sofi - plan_AP270202ii_проект презентации БП 2005 г." xfId="1247" xr:uid="{00000000-0005-0000-0000-0000D8040000}"/>
    <cellStyle name="_New_Sofi_sofi - plan_AP270202ii_Прочие_Соцсферра1" xfId="1248" xr:uid="{00000000-0005-0000-0000-0000D9040000}"/>
    <cellStyle name="_New_Sofi_sofi - plan_AP270202ii_форматы от 211204_подписанные" xfId="1249" xr:uid="{00000000-0005-0000-0000-0000DA040000}"/>
    <cellStyle name="_New_Sofi_sofi - plan_AP270202ii_форматы2" xfId="1250" xr:uid="{00000000-0005-0000-0000-0000DB040000}"/>
    <cellStyle name="_New_Sofi_sofi - plan_AP270202iii" xfId="1251" xr:uid="{00000000-0005-0000-0000-0000DC040000}"/>
    <cellStyle name="_New_Sofi_sofi - plan_AP270202iii_GFO_COSTs" xfId="1252" xr:uid="{00000000-0005-0000-0000-0000DD040000}"/>
    <cellStyle name="_New_Sofi_sofi - plan_AP270202iii_GFO_format_Январь_ф+Б+БП" xfId="1253" xr:uid="{00000000-0005-0000-0000-0000DE040000}"/>
    <cellStyle name="_New_Sofi_sofi - plan_AP270202iii_GFO_затраты" xfId="1254" xr:uid="{00000000-0005-0000-0000-0000DF040000}"/>
    <cellStyle name="_New_Sofi_sofi - plan_AP270202iii_GFO_затраты2" xfId="1255" xr:uid="{00000000-0005-0000-0000-0000E0040000}"/>
    <cellStyle name="_New_Sofi_sofi - plan_AP270202iii_GFO_затраты4_4" xfId="1256" xr:uid="{00000000-0005-0000-0000-0000E1040000}"/>
    <cellStyle name="_New_Sofi_sofi - plan_AP270202iii_Копия GFO Ожидаемое августа_05.10" xfId="1257" xr:uid="{00000000-0005-0000-0000-0000E2040000}"/>
    <cellStyle name="_New_Sofi_sofi - plan_AP270202iii_Проект КВ-2005 - 14.10.04 г.2" xfId="1258" xr:uid="{00000000-0005-0000-0000-0000E3040000}"/>
    <cellStyle name="_New_Sofi_sofi - plan_AP270202iii_проект презентации БП 2005 г." xfId="1259" xr:uid="{00000000-0005-0000-0000-0000E4040000}"/>
    <cellStyle name="_New_Sofi_sofi - plan_AP270202iii_Прочие_Соцсферра1" xfId="1260" xr:uid="{00000000-0005-0000-0000-0000E5040000}"/>
    <cellStyle name="_New_Sofi_sofi - plan_AP270202iii_форматы от 211204_подписанные" xfId="1261" xr:uid="{00000000-0005-0000-0000-0000E6040000}"/>
    <cellStyle name="_New_Sofi_sofi - plan_AP270202iii_форматы2" xfId="1262" xr:uid="{00000000-0005-0000-0000-0000E7040000}"/>
    <cellStyle name="_New_Sofi_sofi - plan_AP270202iv" xfId="1263" xr:uid="{00000000-0005-0000-0000-0000E8040000}"/>
    <cellStyle name="_New_Sofi_sofi - plan_AP270202iv_GFO_COSTs" xfId="1264" xr:uid="{00000000-0005-0000-0000-0000E9040000}"/>
    <cellStyle name="_New_Sofi_sofi - plan_AP270202iv_GFO_format_Январь_ф+Б+БП" xfId="1265" xr:uid="{00000000-0005-0000-0000-0000EA040000}"/>
    <cellStyle name="_New_Sofi_sofi - plan_AP270202iv_GFO_затраты" xfId="1266" xr:uid="{00000000-0005-0000-0000-0000EB040000}"/>
    <cellStyle name="_New_Sofi_sofi - plan_AP270202iv_GFO_затраты2" xfId="1267" xr:uid="{00000000-0005-0000-0000-0000EC040000}"/>
    <cellStyle name="_New_Sofi_sofi - plan_AP270202iv_GFO_затраты4_4" xfId="1268" xr:uid="{00000000-0005-0000-0000-0000ED040000}"/>
    <cellStyle name="_New_Sofi_sofi - plan_AP270202iv_Копия GFO Ожидаемое августа_05.10" xfId="1269" xr:uid="{00000000-0005-0000-0000-0000EE040000}"/>
    <cellStyle name="_New_Sofi_sofi - plan_AP270202iv_Проект КВ-2005 - 14.10.04 г.2" xfId="1270" xr:uid="{00000000-0005-0000-0000-0000EF040000}"/>
    <cellStyle name="_New_Sofi_sofi - plan_AP270202iv_проект презентации БП 2005 г." xfId="1271" xr:uid="{00000000-0005-0000-0000-0000F0040000}"/>
    <cellStyle name="_New_Sofi_sofi - plan_AP270202iv_Прочие_Соцсферра1" xfId="1272" xr:uid="{00000000-0005-0000-0000-0000F1040000}"/>
    <cellStyle name="_New_Sofi_sofi - plan_AP270202iv_форматы от 211204_подписанные" xfId="1273" xr:uid="{00000000-0005-0000-0000-0000F2040000}"/>
    <cellStyle name="_New_Sofi_sofi - plan_AP270202iv_форматы2" xfId="1274" xr:uid="{00000000-0005-0000-0000-0000F3040000}"/>
    <cellStyle name="_New_Sofi_Sofi vs Sobi" xfId="1275" xr:uid="{00000000-0005-0000-0000-0000F4040000}"/>
    <cellStyle name="_New_Sofi_Sofi vs Sobi_GFO_COSTs" xfId="1276" xr:uid="{00000000-0005-0000-0000-0000F5040000}"/>
    <cellStyle name="_New_Sofi_Sofi vs Sobi_GFO_format_Январь_ф+Б+БП" xfId="1277" xr:uid="{00000000-0005-0000-0000-0000F6040000}"/>
    <cellStyle name="_New_Sofi_Sofi vs Sobi_GFO_затраты" xfId="1278" xr:uid="{00000000-0005-0000-0000-0000F7040000}"/>
    <cellStyle name="_New_Sofi_Sofi vs Sobi_GFO_затраты2" xfId="1279" xr:uid="{00000000-0005-0000-0000-0000F8040000}"/>
    <cellStyle name="_New_Sofi_Sofi vs Sobi_GFO_затраты4_4" xfId="1280" xr:uid="{00000000-0005-0000-0000-0000F9040000}"/>
    <cellStyle name="_New_Sofi_Sofi vs Sobi_Копия GFO Ожидаемое августа_05.10" xfId="1281" xr:uid="{00000000-0005-0000-0000-0000FA040000}"/>
    <cellStyle name="_New_Sofi_Sofi vs Sobi_Проект КВ-2005 - 14.10.04 г.2" xfId="1282" xr:uid="{00000000-0005-0000-0000-0000FB040000}"/>
    <cellStyle name="_New_Sofi_Sofi vs Sobi_проект презентации БП 2005 г." xfId="1283" xr:uid="{00000000-0005-0000-0000-0000FC040000}"/>
    <cellStyle name="_New_Sofi_Sofi vs Sobi_Прочие_Соцсферра1" xfId="1284" xr:uid="{00000000-0005-0000-0000-0000FD040000}"/>
    <cellStyle name="_New_Sofi_Sofi vs Sobi_форматы от 211204_подписанные" xfId="1285" xr:uid="{00000000-0005-0000-0000-0000FE040000}"/>
    <cellStyle name="_New_Sofi_Sofi vs Sobi_форматы2" xfId="1286" xr:uid="{00000000-0005-0000-0000-0000FF040000}"/>
    <cellStyle name="_New_Sofi_Sofi_PBD 27-11-01" xfId="1287" xr:uid="{00000000-0005-0000-0000-000000050000}"/>
    <cellStyle name="_New_Sofi_Sofi_PBD 27-11-01_GFO_COSTs" xfId="1288" xr:uid="{00000000-0005-0000-0000-000001050000}"/>
    <cellStyle name="_New_Sofi_Sofi_PBD 27-11-01_GFO_format_Январь_ф+Б+БП" xfId="1289" xr:uid="{00000000-0005-0000-0000-000002050000}"/>
    <cellStyle name="_New_Sofi_Sofi_PBD 27-11-01_GFO_затраты" xfId="1290" xr:uid="{00000000-0005-0000-0000-000003050000}"/>
    <cellStyle name="_New_Sofi_Sofi_PBD 27-11-01_GFO_затраты2" xfId="1291" xr:uid="{00000000-0005-0000-0000-000004050000}"/>
    <cellStyle name="_New_Sofi_Sofi_PBD 27-11-01_GFO_затраты4_4" xfId="1292" xr:uid="{00000000-0005-0000-0000-000005050000}"/>
    <cellStyle name="_New_Sofi_Sofi_PBD 27-11-01_Копия GFO Ожидаемое августа_05.10" xfId="1293" xr:uid="{00000000-0005-0000-0000-000006050000}"/>
    <cellStyle name="_New_Sofi_Sofi_PBD 27-11-01_Проект КВ-2005 - 14.10.04 г.2" xfId="1294" xr:uid="{00000000-0005-0000-0000-000007050000}"/>
    <cellStyle name="_New_Sofi_Sofi_PBD 27-11-01_проект презентации БП 2005 г." xfId="1295" xr:uid="{00000000-0005-0000-0000-000008050000}"/>
    <cellStyle name="_New_Sofi_Sofi_PBD 27-11-01_Прочие_Соцсферра1" xfId="1296" xr:uid="{00000000-0005-0000-0000-000009050000}"/>
    <cellStyle name="_New_Sofi_Sofi_PBD 27-11-01_форматы от 211204_подписанные" xfId="1297" xr:uid="{00000000-0005-0000-0000-00000A050000}"/>
    <cellStyle name="_New_Sofi_Sofi_PBD 27-11-01_форматы2" xfId="1298" xr:uid="{00000000-0005-0000-0000-00000B050000}"/>
    <cellStyle name="_New_Sofi_Sofi145a" xfId="1299" xr:uid="{00000000-0005-0000-0000-00000C050000}"/>
    <cellStyle name="_New_Sofi_Sofi145a_GFO_COSTs" xfId="1300" xr:uid="{00000000-0005-0000-0000-00000D050000}"/>
    <cellStyle name="_New_Sofi_Sofi145a_GFO_format_Январь_ф+Б+БП" xfId="1301" xr:uid="{00000000-0005-0000-0000-00000E050000}"/>
    <cellStyle name="_New_Sofi_Sofi145a_GFO_затраты" xfId="1302" xr:uid="{00000000-0005-0000-0000-00000F050000}"/>
    <cellStyle name="_New_Sofi_Sofi145a_GFO_затраты2" xfId="1303" xr:uid="{00000000-0005-0000-0000-000010050000}"/>
    <cellStyle name="_New_Sofi_Sofi145a_GFO_затраты4_4" xfId="1304" xr:uid="{00000000-0005-0000-0000-000011050000}"/>
    <cellStyle name="_New_Sofi_Sofi145a_Копия GFO Ожидаемое августа_05.10" xfId="1305" xr:uid="{00000000-0005-0000-0000-000012050000}"/>
    <cellStyle name="_New_Sofi_Sofi145a_Проект КВ-2005 - 14.10.04 г.2" xfId="1306" xr:uid="{00000000-0005-0000-0000-000013050000}"/>
    <cellStyle name="_New_Sofi_Sofi145a_проект презентации БП 2005 г." xfId="1307" xr:uid="{00000000-0005-0000-0000-000014050000}"/>
    <cellStyle name="_New_Sofi_Sofi145a_Прочие_Соцсферра1" xfId="1308" xr:uid="{00000000-0005-0000-0000-000015050000}"/>
    <cellStyle name="_New_Sofi_Sofi145a_форматы от 211204_подписанные" xfId="1309" xr:uid="{00000000-0005-0000-0000-000016050000}"/>
    <cellStyle name="_New_Sofi_Sofi145a_форматы2" xfId="1310" xr:uid="{00000000-0005-0000-0000-000017050000}"/>
    <cellStyle name="_New_Sofi_Sofi153" xfId="1311" xr:uid="{00000000-0005-0000-0000-000018050000}"/>
    <cellStyle name="_New_Sofi_Sofi153_GFO_COSTs" xfId="1312" xr:uid="{00000000-0005-0000-0000-000019050000}"/>
    <cellStyle name="_New_Sofi_Sofi153_GFO_format_Январь_ф+Б+БП" xfId="1313" xr:uid="{00000000-0005-0000-0000-00001A050000}"/>
    <cellStyle name="_New_Sofi_Sofi153_GFO_затраты" xfId="1314" xr:uid="{00000000-0005-0000-0000-00001B050000}"/>
    <cellStyle name="_New_Sofi_Sofi153_GFO_затраты2" xfId="1315" xr:uid="{00000000-0005-0000-0000-00001C050000}"/>
    <cellStyle name="_New_Sofi_Sofi153_GFO_затраты4_4" xfId="1316" xr:uid="{00000000-0005-0000-0000-00001D050000}"/>
    <cellStyle name="_New_Sofi_Sofi153_Копия GFO Ожидаемое августа_05.10" xfId="1317" xr:uid="{00000000-0005-0000-0000-00001E050000}"/>
    <cellStyle name="_New_Sofi_Sofi153_Проект КВ-2005 - 14.10.04 г.2" xfId="1318" xr:uid="{00000000-0005-0000-0000-00001F050000}"/>
    <cellStyle name="_New_Sofi_Sofi153_проект презентации БП 2005 г." xfId="1319" xr:uid="{00000000-0005-0000-0000-000020050000}"/>
    <cellStyle name="_New_Sofi_Sofi153_Прочие_Соцсферра1" xfId="1320" xr:uid="{00000000-0005-0000-0000-000021050000}"/>
    <cellStyle name="_New_Sofi_Sofi153_форматы от 211204_подписанные" xfId="1321" xr:uid="{00000000-0005-0000-0000-000022050000}"/>
    <cellStyle name="_New_Sofi_Sofi153_форматы2" xfId="1322" xr:uid="{00000000-0005-0000-0000-000023050000}"/>
    <cellStyle name="_New_Sofi_Summary" xfId="1323" xr:uid="{00000000-0005-0000-0000-000024050000}"/>
    <cellStyle name="_New_Sofi_Summary_GFO_COSTs" xfId="1324" xr:uid="{00000000-0005-0000-0000-000025050000}"/>
    <cellStyle name="_New_Sofi_Summary_GFO_format_Январь_ф+Б+БП" xfId="1325" xr:uid="{00000000-0005-0000-0000-000026050000}"/>
    <cellStyle name="_New_Sofi_Summary_GFO_затраты" xfId="1326" xr:uid="{00000000-0005-0000-0000-000027050000}"/>
    <cellStyle name="_New_Sofi_Summary_GFO_затраты2" xfId="1327" xr:uid="{00000000-0005-0000-0000-000028050000}"/>
    <cellStyle name="_New_Sofi_Summary_GFO_затраты4_4" xfId="1328" xr:uid="{00000000-0005-0000-0000-000029050000}"/>
    <cellStyle name="_New_Sofi_Summary_Копия GFO Ожидаемое августа_05.10" xfId="1329" xr:uid="{00000000-0005-0000-0000-00002A050000}"/>
    <cellStyle name="_New_Sofi_Summary_Проект КВ-2005 - 14.10.04 г.2" xfId="1330" xr:uid="{00000000-0005-0000-0000-00002B050000}"/>
    <cellStyle name="_New_Sofi_Summary_проект презентации БП 2005 г." xfId="1331" xr:uid="{00000000-0005-0000-0000-00002C050000}"/>
    <cellStyle name="_New_Sofi_Summary_Прочие_Соцсферра1" xfId="1332" xr:uid="{00000000-0005-0000-0000-00002D050000}"/>
    <cellStyle name="_New_Sofi_Summary_форматы от 211204_подписанные" xfId="1333" xr:uid="{00000000-0005-0000-0000-00002E050000}"/>
    <cellStyle name="_New_Sofi_Summary_форматы2" xfId="1334" xr:uid="{00000000-0005-0000-0000-00002F050000}"/>
    <cellStyle name="_New_Sofi_Tax_form_1кв_3" xfId="1335" xr:uid="{00000000-0005-0000-0000-000030050000}"/>
    <cellStyle name="_New_Sofi_Tax_form_1кв_3_GFO_COSTs" xfId="1336" xr:uid="{00000000-0005-0000-0000-000031050000}"/>
    <cellStyle name="_New_Sofi_Tax_form_1кв_3_GFO_format_Январь_ф+Б+БП" xfId="1337" xr:uid="{00000000-0005-0000-0000-000032050000}"/>
    <cellStyle name="_New_Sofi_Tax_form_1кв_3_GFO_затраты" xfId="1338" xr:uid="{00000000-0005-0000-0000-000033050000}"/>
    <cellStyle name="_New_Sofi_Tax_form_1кв_3_GFO_затраты2" xfId="1339" xr:uid="{00000000-0005-0000-0000-000034050000}"/>
    <cellStyle name="_New_Sofi_Tax_form_1кв_3_GFO_затраты4_4" xfId="1340" xr:uid="{00000000-0005-0000-0000-000035050000}"/>
    <cellStyle name="_New_Sofi_Tax_form_1кв_3_Копия GFO Ожидаемое августа_05.10" xfId="1341" xr:uid="{00000000-0005-0000-0000-000036050000}"/>
    <cellStyle name="_New_Sofi_Tax_form_1кв_3_Проект КВ-2005 - 14.10.04 г.2" xfId="1342" xr:uid="{00000000-0005-0000-0000-000037050000}"/>
    <cellStyle name="_New_Sofi_Tax_form_1кв_3_проект презентации БП 2005 г." xfId="1343" xr:uid="{00000000-0005-0000-0000-000038050000}"/>
    <cellStyle name="_New_Sofi_Tax_form_1кв_3_Прочие_Соцсферра1" xfId="1344" xr:uid="{00000000-0005-0000-0000-000039050000}"/>
    <cellStyle name="_New_Sofi_Tax_form_1кв_3_форматы от 211204_подписанные" xfId="1345" xr:uid="{00000000-0005-0000-0000-00003A050000}"/>
    <cellStyle name="_New_Sofi_Tax_form_1кв_3_форматы2" xfId="1346" xr:uid="{00000000-0005-0000-0000-00003B050000}"/>
    <cellStyle name="_New_Sofi_test_11" xfId="1347" xr:uid="{00000000-0005-0000-0000-00003C050000}"/>
    <cellStyle name="_New_Sofi_test_11_GFO_COSTs" xfId="1348" xr:uid="{00000000-0005-0000-0000-00003D050000}"/>
    <cellStyle name="_New_Sofi_test_11_GFO_format_Январь_ф+Б+БП" xfId="1349" xr:uid="{00000000-0005-0000-0000-00003E050000}"/>
    <cellStyle name="_New_Sofi_test_11_GFO_затраты" xfId="1350" xr:uid="{00000000-0005-0000-0000-00003F050000}"/>
    <cellStyle name="_New_Sofi_test_11_GFO_затраты2" xfId="1351" xr:uid="{00000000-0005-0000-0000-000040050000}"/>
    <cellStyle name="_New_Sofi_test_11_GFO_затраты4_4" xfId="1352" xr:uid="{00000000-0005-0000-0000-000041050000}"/>
    <cellStyle name="_New_Sofi_test_11_Копия GFO Ожидаемое августа_05.10" xfId="1353" xr:uid="{00000000-0005-0000-0000-000042050000}"/>
    <cellStyle name="_New_Sofi_test_11_Проект КВ-2005 - 14.10.04 г.2" xfId="1354" xr:uid="{00000000-0005-0000-0000-000043050000}"/>
    <cellStyle name="_New_Sofi_test_11_проект презентации БП 2005 г." xfId="1355" xr:uid="{00000000-0005-0000-0000-000044050000}"/>
    <cellStyle name="_New_Sofi_test_11_Прочие_Соцсферра1" xfId="1356" xr:uid="{00000000-0005-0000-0000-000045050000}"/>
    <cellStyle name="_New_Sofi_test_11_форматы от 211204_подписанные" xfId="1357" xr:uid="{00000000-0005-0000-0000-000046050000}"/>
    <cellStyle name="_New_Sofi_test_11_форматы2" xfId="1358" xr:uid="{00000000-0005-0000-0000-000047050000}"/>
    <cellStyle name="_New_Sofi_БКЭ" xfId="1359" xr:uid="{00000000-0005-0000-0000-000048050000}"/>
    <cellStyle name="_New_Sofi_БКЭ_GFO_COSTs" xfId="1360" xr:uid="{00000000-0005-0000-0000-000049050000}"/>
    <cellStyle name="_New_Sofi_БКЭ_GFO_format_Январь_ф+Б+БП" xfId="1361" xr:uid="{00000000-0005-0000-0000-00004A050000}"/>
    <cellStyle name="_New_Sofi_БКЭ_GFO_затраты" xfId="1362" xr:uid="{00000000-0005-0000-0000-00004B050000}"/>
    <cellStyle name="_New_Sofi_БКЭ_GFO_затраты2" xfId="1363" xr:uid="{00000000-0005-0000-0000-00004C050000}"/>
    <cellStyle name="_New_Sofi_БКЭ_GFO_затраты4_4" xfId="1364" xr:uid="{00000000-0005-0000-0000-00004D050000}"/>
    <cellStyle name="_New_Sofi_БКЭ_Копия GFO Ожидаемое августа_05.10" xfId="1365" xr:uid="{00000000-0005-0000-0000-00004E050000}"/>
    <cellStyle name="_New_Sofi_БКЭ_Проект КВ-2005 - 14.10.04 г.2" xfId="1366" xr:uid="{00000000-0005-0000-0000-00004F050000}"/>
    <cellStyle name="_New_Sofi_БКЭ_проект презентации БП 2005 г." xfId="1367" xr:uid="{00000000-0005-0000-0000-000050050000}"/>
    <cellStyle name="_New_Sofi_БКЭ_Прочие_Соцсферра1" xfId="1368" xr:uid="{00000000-0005-0000-0000-000051050000}"/>
    <cellStyle name="_New_Sofi_БКЭ_форматы от 211204_подписанные" xfId="1369" xr:uid="{00000000-0005-0000-0000-000052050000}"/>
    <cellStyle name="_New_Sofi_БКЭ_форматы2" xfId="1370" xr:uid="{00000000-0005-0000-0000-000053050000}"/>
    <cellStyle name="_New_Sofi_для вставки в пакет за 2001" xfId="1371" xr:uid="{00000000-0005-0000-0000-000054050000}"/>
    <cellStyle name="_New_Sofi_для вставки в пакет за 2001_GFO_COSTs" xfId="1372" xr:uid="{00000000-0005-0000-0000-000055050000}"/>
    <cellStyle name="_New_Sofi_для вставки в пакет за 2001_GFO_format_Январь_ф+Б+БП" xfId="1373" xr:uid="{00000000-0005-0000-0000-000056050000}"/>
    <cellStyle name="_New_Sofi_для вставки в пакет за 2001_GFO_затраты" xfId="1374" xr:uid="{00000000-0005-0000-0000-000057050000}"/>
    <cellStyle name="_New_Sofi_для вставки в пакет за 2001_GFO_затраты2" xfId="1375" xr:uid="{00000000-0005-0000-0000-000058050000}"/>
    <cellStyle name="_New_Sofi_для вставки в пакет за 2001_GFO_затраты4_4" xfId="1376" xr:uid="{00000000-0005-0000-0000-000059050000}"/>
    <cellStyle name="_New_Sofi_для вставки в пакет за 2001_Копия GFO Ожидаемое августа_05.10" xfId="1377" xr:uid="{00000000-0005-0000-0000-00005A050000}"/>
    <cellStyle name="_New_Sofi_для вставки в пакет за 2001_Проект КВ-2005 - 14.10.04 г.2" xfId="1378" xr:uid="{00000000-0005-0000-0000-00005B050000}"/>
    <cellStyle name="_New_Sofi_для вставки в пакет за 2001_проект презентации БП 2005 г." xfId="1379" xr:uid="{00000000-0005-0000-0000-00005C050000}"/>
    <cellStyle name="_New_Sofi_для вставки в пакет за 2001_Прочие_Соцсферра1" xfId="1380" xr:uid="{00000000-0005-0000-0000-00005D050000}"/>
    <cellStyle name="_New_Sofi_для вставки в пакет за 2001_форматы от 211204_подписанные" xfId="1381" xr:uid="{00000000-0005-0000-0000-00005E050000}"/>
    <cellStyle name="_New_Sofi_для вставки в пакет за 2001_форматы2" xfId="1382" xr:uid="{00000000-0005-0000-0000-00005F050000}"/>
    <cellStyle name="_New_Sofi_Книга7" xfId="1383" xr:uid="{00000000-0005-0000-0000-000060050000}"/>
    <cellStyle name="_New_Sofi_Книга7_GFO_COSTs" xfId="1384" xr:uid="{00000000-0005-0000-0000-000061050000}"/>
    <cellStyle name="_New_Sofi_Книга7_GFO_format_Январь_ф+Б+БП" xfId="1385" xr:uid="{00000000-0005-0000-0000-000062050000}"/>
    <cellStyle name="_New_Sofi_Книга7_GFO_затраты" xfId="1386" xr:uid="{00000000-0005-0000-0000-000063050000}"/>
    <cellStyle name="_New_Sofi_Книга7_GFO_затраты2" xfId="1387" xr:uid="{00000000-0005-0000-0000-000064050000}"/>
    <cellStyle name="_New_Sofi_Книга7_GFO_затраты4_4" xfId="1388" xr:uid="{00000000-0005-0000-0000-000065050000}"/>
    <cellStyle name="_New_Sofi_Книга7_Копия GFO Ожидаемое августа_05.10" xfId="1389" xr:uid="{00000000-0005-0000-0000-000066050000}"/>
    <cellStyle name="_New_Sofi_Книга7_Проект КВ-2005 - 14.10.04 г.2" xfId="1390" xr:uid="{00000000-0005-0000-0000-000067050000}"/>
    <cellStyle name="_New_Sofi_Книга7_проект презентации БП 2005 г." xfId="1391" xr:uid="{00000000-0005-0000-0000-000068050000}"/>
    <cellStyle name="_New_Sofi_Книга7_Прочие_Соцсферра1" xfId="1392" xr:uid="{00000000-0005-0000-0000-000069050000}"/>
    <cellStyle name="_New_Sofi_Книга7_форматы от 211204_подписанные" xfId="1393" xr:uid="{00000000-0005-0000-0000-00006A050000}"/>
    <cellStyle name="_New_Sofi_Книга7_форматы2" xfId="1394" xr:uid="{00000000-0005-0000-0000-00006B050000}"/>
    <cellStyle name="_New_Sofi_Копия GFO Ожидаемое августа_05.10" xfId="1395" xr:uid="{00000000-0005-0000-0000-00006C050000}"/>
    <cellStyle name="_New_Sofi_ОСН. ДЕЯТ." xfId="1396" xr:uid="{00000000-0005-0000-0000-00006D050000}"/>
    <cellStyle name="_New_Sofi_ОСН. ДЕЯТ._GFO_COSTs" xfId="1397" xr:uid="{00000000-0005-0000-0000-00006E050000}"/>
    <cellStyle name="_New_Sofi_ОСН. ДЕЯТ._GFO_format_Январь_ф+Б+БП" xfId="1398" xr:uid="{00000000-0005-0000-0000-00006F050000}"/>
    <cellStyle name="_New_Sofi_ОСН. ДЕЯТ._GFO_затраты" xfId="1399" xr:uid="{00000000-0005-0000-0000-000070050000}"/>
    <cellStyle name="_New_Sofi_ОСН. ДЕЯТ._GFO_затраты2" xfId="1400" xr:uid="{00000000-0005-0000-0000-000071050000}"/>
    <cellStyle name="_New_Sofi_ОСН. ДЕЯТ._GFO_затраты4_4" xfId="1401" xr:uid="{00000000-0005-0000-0000-000072050000}"/>
    <cellStyle name="_New_Sofi_ОСН. ДЕЯТ._Копия GFO Ожидаемое августа_05.10" xfId="1402" xr:uid="{00000000-0005-0000-0000-000073050000}"/>
    <cellStyle name="_New_Sofi_ОСН. ДЕЯТ._Проект КВ-2005 - 14.10.04 г.2" xfId="1403" xr:uid="{00000000-0005-0000-0000-000074050000}"/>
    <cellStyle name="_New_Sofi_ОСН. ДЕЯТ._проект презентации БП 2005 г." xfId="1404" xr:uid="{00000000-0005-0000-0000-000075050000}"/>
    <cellStyle name="_New_Sofi_ОСН. ДЕЯТ._Прочие_Соцсферра1" xfId="1405" xr:uid="{00000000-0005-0000-0000-000076050000}"/>
    <cellStyle name="_New_Sofi_ОСН. ДЕЯТ._форматы от 211204_подписанные" xfId="1406" xr:uid="{00000000-0005-0000-0000-000077050000}"/>
    <cellStyle name="_New_Sofi_ОСН. ДЕЯТ._форматы2" xfId="1407" xr:uid="{00000000-0005-0000-0000-000078050000}"/>
    <cellStyle name="_New_Sofi_Проект КВ-2005 - 14.10.04 г.2" xfId="1408" xr:uid="{00000000-0005-0000-0000-000079050000}"/>
    <cellStyle name="_New_Sofi_проект презентации БП 2005 г." xfId="1409" xr:uid="{00000000-0005-0000-0000-00007A050000}"/>
    <cellStyle name="_New_Sofi_Прочие_Соцсферра1" xfId="1410" xr:uid="{00000000-0005-0000-0000-00007B050000}"/>
    <cellStyle name="_New_Sofi_Форма 12 last" xfId="1411" xr:uid="{00000000-0005-0000-0000-00007C050000}"/>
    <cellStyle name="_New_Sofi_Форма 12 last_GFO_COSTs" xfId="1412" xr:uid="{00000000-0005-0000-0000-00007D050000}"/>
    <cellStyle name="_New_Sofi_Форма 12 last_GFO_format_Январь_ф+Б+БП" xfId="1413" xr:uid="{00000000-0005-0000-0000-00007E050000}"/>
    <cellStyle name="_New_Sofi_Форма 12 last_GFO_затраты" xfId="1414" xr:uid="{00000000-0005-0000-0000-00007F050000}"/>
    <cellStyle name="_New_Sofi_Форма 12 last_GFO_затраты2" xfId="1415" xr:uid="{00000000-0005-0000-0000-000080050000}"/>
    <cellStyle name="_New_Sofi_Форма 12 last_GFO_затраты4_4" xfId="1416" xr:uid="{00000000-0005-0000-0000-000081050000}"/>
    <cellStyle name="_New_Sofi_Форма 12 last_Копия GFO Ожидаемое августа_05.10" xfId="1417" xr:uid="{00000000-0005-0000-0000-000082050000}"/>
    <cellStyle name="_New_Sofi_Форма 12 last_Проект КВ-2005 - 14.10.04 г.2" xfId="1418" xr:uid="{00000000-0005-0000-0000-000083050000}"/>
    <cellStyle name="_New_Sofi_Форма 12 last_проект презентации БП 2005 г." xfId="1419" xr:uid="{00000000-0005-0000-0000-000084050000}"/>
    <cellStyle name="_New_Sofi_Форма 12 last_Прочие_Соцсферра1" xfId="1420" xr:uid="{00000000-0005-0000-0000-000085050000}"/>
    <cellStyle name="_New_Sofi_Форма 12 last_форматы от 211204_подписанные" xfId="1421" xr:uid="{00000000-0005-0000-0000-000086050000}"/>
    <cellStyle name="_New_Sofi_Форма 12 last_форматы2" xfId="1422" xr:uid="{00000000-0005-0000-0000-000087050000}"/>
    <cellStyle name="_New_Sofi_форматы от 211204_подписанные" xfId="1423" xr:uid="{00000000-0005-0000-0000-000088050000}"/>
    <cellStyle name="_New_Sofi_форматы2" xfId="1424" xr:uid="{00000000-0005-0000-0000-000089050000}"/>
    <cellStyle name="_Nsi" xfId="1425" xr:uid="{00000000-0005-0000-0000-00008A050000}"/>
    <cellStyle name="_Nsi_GFO_COSTs" xfId="1426" xr:uid="{00000000-0005-0000-0000-00008B050000}"/>
    <cellStyle name="_Nsi_GFO_format_Январь_ф+Б+БП" xfId="1427" xr:uid="{00000000-0005-0000-0000-00008C050000}"/>
    <cellStyle name="_Nsi_GFO_затраты" xfId="1428" xr:uid="{00000000-0005-0000-0000-00008D050000}"/>
    <cellStyle name="_Nsi_GFO_затраты2" xfId="1429" xr:uid="{00000000-0005-0000-0000-00008E050000}"/>
    <cellStyle name="_Nsi_GFO_затраты4_4" xfId="1430" xr:uid="{00000000-0005-0000-0000-00008F050000}"/>
    <cellStyle name="_Nsi_Копия GFO Ожидаемое августа_05.10" xfId="1431" xr:uid="{00000000-0005-0000-0000-000090050000}"/>
    <cellStyle name="_Nsi_Проект КВ-2005 - 14.10.04 г.2" xfId="1432" xr:uid="{00000000-0005-0000-0000-000091050000}"/>
    <cellStyle name="_Nsi_проект презентации БП 2005 г." xfId="1433" xr:uid="{00000000-0005-0000-0000-000092050000}"/>
    <cellStyle name="_Nsi_Прочие_Соцсферра1" xfId="1434" xr:uid="{00000000-0005-0000-0000-000093050000}"/>
    <cellStyle name="_Nsi_форматы от 211204_подписанные" xfId="1435" xr:uid="{00000000-0005-0000-0000-000094050000}"/>
    <cellStyle name="_Nsi_форматы2" xfId="1436" xr:uid="{00000000-0005-0000-0000-000095050000}"/>
    <cellStyle name="_S0279" xfId="1437" xr:uid="{00000000-0005-0000-0000-000096050000}"/>
    <cellStyle name="_S0279_GFO_COSTs" xfId="1438" xr:uid="{00000000-0005-0000-0000-000097050000}"/>
    <cellStyle name="_S0279_GFO_format_Январь_ф+Б+БП" xfId="1439" xr:uid="{00000000-0005-0000-0000-000098050000}"/>
    <cellStyle name="_S0279_GFO_затраты" xfId="1440" xr:uid="{00000000-0005-0000-0000-000099050000}"/>
    <cellStyle name="_S0279_GFO_затраты2" xfId="1441" xr:uid="{00000000-0005-0000-0000-00009A050000}"/>
    <cellStyle name="_S0279_GFO_затраты4_4" xfId="1442" xr:uid="{00000000-0005-0000-0000-00009B050000}"/>
    <cellStyle name="_S0279_Копия GFO Ожидаемое августа_05.10" xfId="1443" xr:uid="{00000000-0005-0000-0000-00009C050000}"/>
    <cellStyle name="_S0279_Проект КВ-2005 - 14.10.04 г.2" xfId="1444" xr:uid="{00000000-0005-0000-0000-00009D050000}"/>
    <cellStyle name="_S0279_проект презентации БП 2005 г." xfId="1445" xr:uid="{00000000-0005-0000-0000-00009E050000}"/>
    <cellStyle name="_S0279_Прочие_Соцсферра1" xfId="1446" xr:uid="{00000000-0005-0000-0000-00009F050000}"/>
    <cellStyle name="_S0279_форматы от 211204_подписанные" xfId="1447" xr:uid="{00000000-0005-0000-0000-0000A0050000}"/>
    <cellStyle name="_S0279_форматы2" xfId="1448" xr:uid="{00000000-0005-0000-0000-0000A1050000}"/>
    <cellStyle name="_SMC" xfId="1449" xr:uid="{00000000-0005-0000-0000-0000A2050000}"/>
    <cellStyle name="_SMC_GFO_COSTs" xfId="1450" xr:uid="{00000000-0005-0000-0000-0000A3050000}"/>
    <cellStyle name="_SMC_GFO_format_Январь_ф+Б+БП" xfId="1451" xr:uid="{00000000-0005-0000-0000-0000A4050000}"/>
    <cellStyle name="_SMC_GFO_затраты" xfId="1452" xr:uid="{00000000-0005-0000-0000-0000A5050000}"/>
    <cellStyle name="_SMC_GFO_затраты2" xfId="1453" xr:uid="{00000000-0005-0000-0000-0000A6050000}"/>
    <cellStyle name="_SMC_GFO_затраты4_4" xfId="1454" xr:uid="{00000000-0005-0000-0000-0000A7050000}"/>
    <cellStyle name="_SMC_Копия GFO Ожидаемое августа_05.10" xfId="1455" xr:uid="{00000000-0005-0000-0000-0000A8050000}"/>
    <cellStyle name="_SMC_Проект КВ-2005 - 14.10.04 г.2" xfId="1456" xr:uid="{00000000-0005-0000-0000-0000A9050000}"/>
    <cellStyle name="_SMC_проект презентации БП 2005 г." xfId="1457" xr:uid="{00000000-0005-0000-0000-0000AA050000}"/>
    <cellStyle name="_SMC_Прочие_Соцсферра1" xfId="1458" xr:uid="{00000000-0005-0000-0000-0000AB050000}"/>
    <cellStyle name="_SMC_форматы от 211204_подписанные" xfId="1459" xr:uid="{00000000-0005-0000-0000-0000AC050000}"/>
    <cellStyle name="_SMC_форматы2" xfId="1460" xr:uid="{00000000-0005-0000-0000-0000AD050000}"/>
    <cellStyle name="_sobi_rf_020715_blank" xfId="1461" xr:uid="{00000000-0005-0000-0000-0000AE050000}"/>
    <cellStyle name="_sobi_rf_020715_blank_GFO_COSTs" xfId="1462" xr:uid="{00000000-0005-0000-0000-0000AF050000}"/>
    <cellStyle name="_sobi_rf_020715_blank_GFO_format_Январь_ф+Б+БП" xfId="1463" xr:uid="{00000000-0005-0000-0000-0000B0050000}"/>
    <cellStyle name="_sobi_rf_020715_blank_GFO_затраты" xfId="1464" xr:uid="{00000000-0005-0000-0000-0000B1050000}"/>
    <cellStyle name="_sobi_rf_020715_blank_GFO_затраты2" xfId="1465" xr:uid="{00000000-0005-0000-0000-0000B2050000}"/>
    <cellStyle name="_sobi_rf_020715_blank_GFO_затраты4_4" xfId="1466" xr:uid="{00000000-0005-0000-0000-0000B3050000}"/>
    <cellStyle name="_sobi_rf_020715_blank_Копия GFO Ожидаемое августа_05.10" xfId="1467" xr:uid="{00000000-0005-0000-0000-0000B4050000}"/>
    <cellStyle name="_sobi_rf_020715_blank_Проект КВ-2005 - 14.10.04 г.2" xfId="1468" xr:uid="{00000000-0005-0000-0000-0000B5050000}"/>
    <cellStyle name="_sobi_rf_020715_blank_проект презентации БП 2005 г." xfId="1469" xr:uid="{00000000-0005-0000-0000-0000B6050000}"/>
    <cellStyle name="_sobi_rf_020715_blank_Прочие_Соцсферра1" xfId="1470" xr:uid="{00000000-0005-0000-0000-0000B7050000}"/>
    <cellStyle name="_sobi_rf_020715_blank_форматы от 211204_подписанные" xfId="1471" xr:uid="{00000000-0005-0000-0000-0000B8050000}"/>
    <cellStyle name="_sobi_rf_020715_blank_форматы2" xfId="1472" xr:uid="{00000000-0005-0000-0000-0000B9050000}"/>
    <cellStyle name="_WorkingCapital_WorkbookWithKeys_16jul1042" xfId="1473" xr:uid="{00000000-0005-0000-0000-0000BA050000}"/>
    <cellStyle name="_баланс с ФП 2005 КИЕВ 03.11.04.Липской" xfId="1474" xr:uid="{00000000-0005-0000-0000-0000BB050000}"/>
    <cellStyle name="_БП ННГС 2007" xfId="1475" xr:uid="{00000000-0005-0000-0000-0000BC050000}"/>
    <cellStyle name="_БП приказ Прил 2 Сценарные_условия" xfId="1476" xr:uid="{00000000-0005-0000-0000-0000BD050000}"/>
    <cellStyle name="_БП СБК 2006" xfId="1477" xr:uid="{00000000-0005-0000-0000-0000BE050000}"/>
    <cellStyle name="_БП СБК 2006_Бизнес_план_2008 (27.09) копия" xfId="1478" xr:uid="{00000000-0005-0000-0000-0000BF050000}"/>
    <cellStyle name="_Бюджет ННГФ июль" xfId="1479" xr:uid="{00000000-0005-0000-0000-0000C0050000}"/>
    <cellStyle name="_Бюджет ННГФ июль_Бизнес_план_2008 (27.09) копия" xfId="1480" xr:uid="{00000000-0005-0000-0000-0000C1050000}"/>
    <cellStyle name="_Графики" xfId="1481" xr:uid="{00000000-0005-0000-0000-0000C2050000}"/>
    <cellStyle name="_Графики2 (2)" xfId="1482" xr:uid="{00000000-0005-0000-0000-0000C3050000}"/>
    <cellStyle name="_Доп Кол Договор" xfId="1483" xr:uid="{00000000-0005-0000-0000-0000C4050000}"/>
    <cellStyle name="_Доп Кол Договор_Бизнес_план_2008 (27.09) копия" xfId="1484" xr:uid="{00000000-0005-0000-0000-0000C5050000}"/>
    <cellStyle name="_Инвест программа ООО СБК 2008+2009+2010" xfId="1485" xr:uid="{00000000-0005-0000-0000-0000C6050000}"/>
    <cellStyle name="_Инвест программа ООО СБК 2008+2009+2010_Бизнес_план_2008 (27.09) копия" xfId="1486" xr:uid="{00000000-0005-0000-0000-0000C7050000}"/>
    <cellStyle name="_Инвестиционная программа 2005 год 2 вариант" xfId="1487" xr:uid="{00000000-0005-0000-0000-0000C8050000}"/>
    <cellStyle name="_Инвестиционная программа 2005 год 2 вариант_Бизнес_план_2008 (27.09) копия" xfId="1488" xr:uid="{00000000-0005-0000-0000-0000C9050000}"/>
    <cellStyle name="_КВ-2005 грн." xfId="1489" xr:uid="{00000000-0005-0000-0000-0000CA050000}"/>
    <cellStyle name="_Киев ФП и баланс 16.12.04" xfId="1490" xr:uid="{00000000-0005-0000-0000-0000CB050000}"/>
    <cellStyle name="_Киев ФП и баланс 22.12. и оборотн кап_1" xfId="1491" xr:uid="{00000000-0005-0000-0000-0000CC050000}"/>
    <cellStyle name="_Книга3" xfId="1492" xr:uid="{00000000-0005-0000-0000-0000CD050000}"/>
    <cellStyle name="_Книга3_Capex-new" xfId="1493" xr:uid="{00000000-0005-0000-0000-0000CE050000}"/>
    <cellStyle name="_Книга3_Capex-new_GFO_COSTs" xfId="1494" xr:uid="{00000000-0005-0000-0000-0000CF050000}"/>
    <cellStyle name="_Книга3_Capex-new_GFO_format_Январь_ф+Б+БП" xfId="1495" xr:uid="{00000000-0005-0000-0000-0000D0050000}"/>
    <cellStyle name="_Книга3_Capex-new_GFO_затраты" xfId="1496" xr:uid="{00000000-0005-0000-0000-0000D1050000}"/>
    <cellStyle name="_Книга3_Capex-new_GFO_затраты2" xfId="1497" xr:uid="{00000000-0005-0000-0000-0000D2050000}"/>
    <cellStyle name="_Книга3_Capex-new_GFO_затраты4_4" xfId="1498" xr:uid="{00000000-0005-0000-0000-0000D3050000}"/>
    <cellStyle name="_Книга3_Capex-new_Копия GFO Ожидаемое августа_05.10" xfId="1499" xr:uid="{00000000-0005-0000-0000-0000D4050000}"/>
    <cellStyle name="_Книга3_Capex-new_Проект КВ-2005 - 14.10.04 г.2" xfId="1500" xr:uid="{00000000-0005-0000-0000-0000D5050000}"/>
    <cellStyle name="_Книга3_Capex-new_проект презентации БП 2005 г." xfId="1501" xr:uid="{00000000-0005-0000-0000-0000D6050000}"/>
    <cellStyle name="_Книга3_Capex-new_Прочие_Соцсферра1" xfId="1502" xr:uid="{00000000-0005-0000-0000-0000D7050000}"/>
    <cellStyle name="_Книга3_Capex-new_форматы от 211204_подписанные" xfId="1503" xr:uid="{00000000-0005-0000-0000-0000D8050000}"/>
    <cellStyle name="_Книга3_Capex-new_форматы2" xfId="1504" xr:uid="{00000000-0005-0000-0000-0000D9050000}"/>
    <cellStyle name="_Книга3_Financial Plan - final_2" xfId="1505" xr:uid="{00000000-0005-0000-0000-0000DA050000}"/>
    <cellStyle name="_Книга3_Financial Plan - final_2_GFO_COSTs" xfId="1506" xr:uid="{00000000-0005-0000-0000-0000DB050000}"/>
    <cellStyle name="_Книга3_Financial Plan - final_2_GFO_format_Январь_ф+Б+БП" xfId="1507" xr:uid="{00000000-0005-0000-0000-0000DC050000}"/>
    <cellStyle name="_Книга3_Financial Plan - final_2_GFO_затраты" xfId="1508" xr:uid="{00000000-0005-0000-0000-0000DD050000}"/>
    <cellStyle name="_Книга3_Financial Plan - final_2_GFO_затраты2" xfId="1509" xr:uid="{00000000-0005-0000-0000-0000DE050000}"/>
    <cellStyle name="_Книга3_Financial Plan - final_2_GFO_затраты4_4" xfId="1510" xr:uid="{00000000-0005-0000-0000-0000DF050000}"/>
    <cellStyle name="_Книга3_Financial Plan - final_2_Копия GFO Ожидаемое августа_05.10" xfId="1511" xr:uid="{00000000-0005-0000-0000-0000E0050000}"/>
    <cellStyle name="_Книга3_Financial Plan - final_2_Проект КВ-2005 - 14.10.04 г.2" xfId="1512" xr:uid="{00000000-0005-0000-0000-0000E1050000}"/>
    <cellStyle name="_Книга3_Financial Plan - final_2_проект презентации БП 2005 г." xfId="1513" xr:uid="{00000000-0005-0000-0000-0000E2050000}"/>
    <cellStyle name="_Книга3_Financial Plan - final_2_Прочие_Соцсферра1" xfId="1514" xr:uid="{00000000-0005-0000-0000-0000E3050000}"/>
    <cellStyle name="_Книга3_Financial Plan - final_2_форматы от 211204_подписанные" xfId="1515" xr:uid="{00000000-0005-0000-0000-0000E4050000}"/>
    <cellStyle name="_Книга3_Financial Plan - final_2_форматы2" xfId="1516" xr:uid="{00000000-0005-0000-0000-0000E5050000}"/>
    <cellStyle name="_Книга3_GFO_COSTs" xfId="1517" xr:uid="{00000000-0005-0000-0000-0000E6050000}"/>
    <cellStyle name="_Книга3_GFO_format_Январь_ф+Б+БП" xfId="1518" xr:uid="{00000000-0005-0000-0000-0000E7050000}"/>
    <cellStyle name="_Книга3_GFO_затраты" xfId="1519" xr:uid="{00000000-0005-0000-0000-0000E8050000}"/>
    <cellStyle name="_Книга3_GFO_затраты2" xfId="1520" xr:uid="{00000000-0005-0000-0000-0000E9050000}"/>
    <cellStyle name="_Книга3_GFO_затраты4_4" xfId="1521" xr:uid="{00000000-0005-0000-0000-0000EA050000}"/>
    <cellStyle name="_Книга3_N20_5" xfId="1522" xr:uid="{00000000-0005-0000-0000-0000EB050000}"/>
    <cellStyle name="_Книга3_N20_5_GFO_COSTs" xfId="1523" xr:uid="{00000000-0005-0000-0000-0000EC050000}"/>
    <cellStyle name="_Книга3_N20_5_GFO_format_Январь_ф+Б+БП" xfId="1524" xr:uid="{00000000-0005-0000-0000-0000ED050000}"/>
    <cellStyle name="_Книга3_N20_5_GFO_затраты" xfId="1525" xr:uid="{00000000-0005-0000-0000-0000EE050000}"/>
    <cellStyle name="_Книга3_N20_5_GFO_затраты2" xfId="1526" xr:uid="{00000000-0005-0000-0000-0000EF050000}"/>
    <cellStyle name="_Книга3_N20_5_GFO_затраты4_4" xfId="1527" xr:uid="{00000000-0005-0000-0000-0000F0050000}"/>
    <cellStyle name="_Книга3_N20_5_Копия GFO Ожидаемое августа_05.10" xfId="1528" xr:uid="{00000000-0005-0000-0000-0000F1050000}"/>
    <cellStyle name="_Книга3_N20_5_Проект КВ-2005 - 14.10.04 г.2" xfId="1529" xr:uid="{00000000-0005-0000-0000-0000F2050000}"/>
    <cellStyle name="_Книга3_N20_5_проект презентации БП 2005 г." xfId="1530" xr:uid="{00000000-0005-0000-0000-0000F3050000}"/>
    <cellStyle name="_Книга3_N20_5_Прочие_Соцсферра1" xfId="1531" xr:uid="{00000000-0005-0000-0000-0000F4050000}"/>
    <cellStyle name="_Книга3_N20_5_форматы от 211204_подписанные" xfId="1532" xr:uid="{00000000-0005-0000-0000-0000F5050000}"/>
    <cellStyle name="_Книга3_N20_5_форматы2" xfId="1533" xr:uid="{00000000-0005-0000-0000-0000F6050000}"/>
    <cellStyle name="_Книга3_N20_6" xfId="1534" xr:uid="{00000000-0005-0000-0000-0000F7050000}"/>
    <cellStyle name="_Книга3_N20_6_GFO_COSTs" xfId="1535" xr:uid="{00000000-0005-0000-0000-0000F8050000}"/>
    <cellStyle name="_Книга3_N20_6_GFO_format_Январь_ф+Б+БП" xfId="1536" xr:uid="{00000000-0005-0000-0000-0000F9050000}"/>
    <cellStyle name="_Книга3_N20_6_GFO_затраты" xfId="1537" xr:uid="{00000000-0005-0000-0000-0000FA050000}"/>
    <cellStyle name="_Книга3_N20_6_GFO_затраты2" xfId="1538" xr:uid="{00000000-0005-0000-0000-0000FB050000}"/>
    <cellStyle name="_Книга3_N20_6_GFO_затраты4_4" xfId="1539" xr:uid="{00000000-0005-0000-0000-0000FC050000}"/>
    <cellStyle name="_Книга3_N20_6_Копия GFO Ожидаемое августа_05.10" xfId="1540" xr:uid="{00000000-0005-0000-0000-0000FD050000}"/>
    <cellStyle name="_Книга3_N20_6_Проект КВ-2005 - 14.10.04 г.2" xfId="1541" xr:uid="{00000000-0005-0000-0000-0000FE050000}"/>
    <cellStyle name="_Книга3_N20_6_проект презентации БП 2005 г." xfId="1542" xr:uid="{00000000-0005-0000-0000-0000FF050000}"/>
    <cellStyle name="_Книга3_N20_6_Прочие_Соцсферра1" xfId="1543" xr:uid="{00000000-0005-0000-0000-000000060000}"/>
    <cellStyle name="_Книга3_N20_6_Прочие_Соцсферра1 2" xfId="2642" xr:uid="{00000000-0005-0000-0000-000001060000}"/>
    <cellStyle name="_Книга3_N20_6_форматы от 211204_подписанные" xfId="1544" xr:uid="{00000000-0005-0000-0000-000002060000}"/>
    <cellStyle name="_Книга3_N20_6_форматы2" xfId="1545" xr:uid="{00000000-0005-0000-0000-000003060000}"/>
    <cellStyle name="_Книга3_New Form10_2" xfId="1546" xr:uid="{00000000-0005-0000-0000-000004060000}"/>
    <cellStyle name="_Книга3_New Form10_2_GFO_COSTs" xfId="1547" xr:uid="{00000000-0005-0000-0000-000005060000}"/>
    <cellStyle name="_Книга3_New Form10_2_GFO_format_Январь_ф+Б+БП" xfId="1548" xr:uid="{00000000-0005-0000-0000-000006060000}"/>
    <cellStyle name="_Книга3_New Form10_2_GFO_затраты" xfId="1549" xr:uid="{00000000-0005-0000-0000-000007060000}"/>
    <cellStyle name="_Книга3_New Form10_2_GFO_затраты2" xfId="1550" xr:uid="{00000000-0005-0000-0000-000008060000}"/>
    <cellStyle name="_Книга3_New Form10_2_GFO_затраты4_4" xfId="1551" xr:uid="{00000000-0005-0000-0000-000009060000}"/>
    <cellStyle name="_Книга3_New Form10_2_Копия GFO Ожидаемое августа_05.10" xfId="1552" xr:uid="{00000000-0005-0000-0000-00000A060000}"/>
    <cellStyle name="_Книга3_New Form10_2_Проект КВ-2005 - 14.10.04 г.2" xfId="1553" xr:uid="{00000000-0005-0000-0000-00000B060000}"/>
    <cellStyle name="_Книга3_New Form10_2_проект презентации БП 2005 г." xfId="1554" xr:uid="{00000000-0005-0000-0000-00000C060000}"/>
    <cellStyle name="_Книга3_New Form10_2_Прочие_Соцсферра1" xfId="1555" xr:uid="{00000000-0005-0000-0000-00000D060000}"/>
    <cellStyle name="_Книга3_New Form10_2_форматы от 211204_подписанные" xfId="1556" xr:uid="{00000000-0005-0000-0000-00000E060000}"/>
    <cellStyle name="_Книга3_New Form10_2_форматы2" xfId="1557" xr:uid="{00000000-0005-0000-0000-00000F060000}"/>
    <cellStyle name="_Книга3_Nsi" xfId="1558" xr:uid="{00000000-0005-0000-0000-000010060000}"/>
    <cellStyle name="_Книга3_Nsi - last version" xfId="1559" xr:uid="{00000000-0005-0000-0000-000011060000}"/>
    <cellStyle name="_Книга3_Nsi - last version for programming" xfId="1560" xr:uid="{00000000-0005-0000-0000-000012060000}"/>
    <cellStyle name="_Книга3_Nsi - last version for programming_GFO_COSTs" xfId="1561" xr:uid="{00000000-0005-0000-0000-000013060000}"/>
    <cellStyle name="_Книга3_Nsi - last version for programming_GFO_format_Январь_ф+Б+БП" xfId="1562" xr:uid="{00000000-0005-0000-0000-000014060000}"/>
    <cellStyle name="_Книга3_Nsi - last version for programming_GFO_затраты" xfId="1563" xr:uid="{00000000-0005-0000-0000-000015060000}"/>
    <cellStyle name="_Книга3_Nsi - last version for programming_GFO_затраты2" xfId="1564" xr:uid="{00000000-0005-0000-0000-000016060000}"/>
    <cellStyle name="_Книга3_Nsi - last version for programming_GFO_затраты4_4" xfId="1565" xr:uid="{00000000-0005-0000-0000-000017060000}"/>
    <cellStyle name="_Книга3_Nsi - last version for programming_Копия GFO Ожидаемое августа_05.10" xfId="1566" xr:uid="{00000000-0005-0000-0000-000018060000}"/>
    <cellStyle name="_Книга3_Nsi - last version for programming_Проект КВ-2005 - 14.10.04 г.2" xfId="1567" xr:uid="{00000000-0005-0000-0000-000019060000}"/>
    <cellStyle name="_Книга3_Nsi - last version for programming_проект презентации БП 2005 г." xfId="1568" xr:uid="{00000000-0005-0000-0000-00001A060000}"/>
    <cellStyle name="_Книга3_Nsi - last version for programming_Прочие_Соцсферра1" xfId="1569" xr:uid="{00000000-0005-0000-0000-00001B060000}"/>
    <cellStyle name="_Книга3_Nsi - last version for programming_форматы от 211204_подписанные" xfId="1570" xr:uid="{00000000-0005-0000-0000-00001C060000}"/>
    <cellStyle name="_Книга3_Nsi - last version for programming_форматы2" xfId="1571" xr:uid="{00000000-0005-0000-0000-00001D060000}"/>
    <cellStyle name="_Книга3_Nsi - last version_GFO_COSTs" xfId="1572" xr:uid="{00000000-0005-0000-0000-00001E060000}"/>
    <cellStyle name="_Книга3_Nsi - last version_GFO_format_Январь_ф+Б+БП" xfId="1573" xr:uid="{00000000-0005-0000-0000-00001F060000}"/>
    <cellStyle name="_Книга3_Nsi - last version_GFO_затраты" xfId="1574" xr:uid="{00000000-0005-0000-0000-000020060000}"/>
    <cellStyle name="_Книга3_Nsi - last version_GFO_затраты2" xfId="1575" xr:uid="{00000000-0005-0000-0000-000021060000}"/>
    <cellStyle name="_Книга3_Nsi - last version_GFO_затраты4_4" xfId="1576" xr:uid="{00000000-0005-0000-0000-000022060000}"/>
    <cellStyle name="_Книга3_Nsi - last version_Копия GFO Ожидаемое августа_05.10" xfId="1577" xr:uid="{00000000-0005-0000-0000-000023060000}"/>
    <cellStyle name="_Книга3_Nsi - last version_Проект КВ-2005 - 14.10.04 г.2" xfId="1578" xr:uid="{00000000-0005-0000-0000-000024060000}"/>
    <cellStyle name="_Книга3_Nsi - last version_проект презентации БП 2005 г." xfId="1579" xr:uid="{00000000-0005-0000-0000-000025060000}"/>
    <cellStyle name="_Книга3_Nsi - last version_Прочие_Соцсферра1" xfId="1580" xr:uid="{00000000-0005-0000-0000-000026060000}"/>
    <cellStyle name="_Книга3_Nsi - last version_форматы от 211204_подписанные" xfId="1581" xr:uid="{00000000-0005-0000-0000-000027060000}"/>
    <cellStyle name="_Книга3_Nsi - last version_форматы2" xfId="1582" xr:uid="{00000000-0005-0000-0000-000028060000}"/>
    <cellStyle name="_Книга3_Nsi - next_last version" xfId="1583" xr:uid="{00000000-0005-0000-0000-000029060000}"/>
    <cellStyle name="_Книга3_Nsi - next_last version_GFO_COSTs" xfId="1584" xr:uid="{00000000-0005-0000-0000-00002A060000}"/>
    <cellStyle name="_Книга3_Nsi - next_last version_GFO_format_Январь_ф+Б+БП" xfId="1585" xr:uid="{00000000-0005-0000-0000-00002B060000}"/>
    <cellStyle name="_Книга3_Nsi - next_last version_GFO_затраты" xfId="1586" xr:uid="{00000000-0005-0000-0000-00002C060000}"/>
    <cellStyle name="_Книга3_Nsi - next_last version_GFO_затраты2" xfId="1587" xr:uid="{00000000-0005-0000-0000-00002D060000}"/>
    <cellStyle name="_Книга3_Nsi - next_last version_GFO_затраты4_4" xfId="1588" xr:uid="{00000000-0005-0000-0000-00002E060000}"/>
    <cellStyle name="_Книга3_Nsi - next_last version_Копия GFO Ожидаемое августа_05.10" xfId="1589" xr:uid="{00000000-0005-0000-0000-00002F060000}"/>
    <cellStyle name="_Книга3_Nsi - next_last version_Проект КВ-2005 - 14.10.04 г.2" xfId="1590" xr:uid="{00000000-0005-0000-0000-000030060000}"/>
    <cellStyle name="_Книга3_Nsi - next_last version_проект презентации БП 2005 г." xfId="1591" xr:uid="{00000000-0005-0000-0000-000031060000}"/>
    <cellStyle name="_Книга3_Nsi - next_last version_Прочие_Соцсферра1" xfId="1592" xr:uid="{00000000-0005-0000-0000-000032060000}"/>
    <cellStyle name="_Книга3_Nsi - next_last version_форматы от 211204_подписанные" xfId="1593" xr:uid="{00000000-0005-0000-0000-000033060000}"/>
    <cellStyle name="_Книга3_Nsi - next_last version_форматы2" xfId="1594" xr:uid="{00000000-0005-0000-0000-000034060000}"/>
    <cellStyle name="_Книга3_Nsi - plan - final" xfId="1595" xr:uid="{00000000-0005-0000-0000-000035060000}"/>
    <cellStyle name="_Книга3_Nsi - plan - final_GFO_COSTs" xfId="1596" xr:uid="{00000000-0005-0000-0000-000036060000}"/>
    <cellStyle name="_Книга3_Nsi - plan - final_GFO_format_Январь_ф+Б+БП" xfId="1597" xr:uid="{00000000-0005-0000-0000-000037060000}"/>
    <cellStyle name="_Книга3_Nsi - plan - final_GFO_затраты" xfId="1598" xr:uid="{00000000-0005-0000-0000-000038060000}"/>
    <cellStyle name="_Книга3_Nsi - plan - final_GFO_затраты2" xfId="1599" xr:uid="{00000000-0005-0000-0000-000039060000}"/>
    <cellStyle name="_Книга3_Nsi - plan - final_GFO_затраты4_4" xfId="1600" xr:uid="{00000000-0005-0000-0000-00003A060000}"/>
    <cellStyle name="_Книга3_Nsi - plan - final_Копия GFO Ожидаемое августа_05.10" xfId="1601" xr:uid="{00000000-0005-0000-0000-00003B060000}"/>
    <cellStyle name="_Книга3_Nsi - plan - final_Проект КВ-2005 - 14.10.04 г.2" xfId="1602" xr:uid="{00000000-0005-0000-0000-00003C060000}"/>
    <cellStyle name="_Книга3_Nsi - plan - final_проект презентации БП 2005 г." xfId="1603" xr:uid="{00000000-0005-0000-0000-00003D060000}"/>
    <cellStyle name="_Книга3_Nsi - plan - final_Прочие_Соцсферра1" xfId="1604" xr:uid="{00000000-0005-0000-0000-00003E060000}"/>
    <cellStyle name="_Книга3_Nsi - plan - final_форматы от 211204_подписанные" xfId="1605" xr:uid="{00000000-0005-0000-0000-00003F060000}"/>
    <cellStyle name="_Книга3_Nsi - plan - final_форматы2" xfId="1606" xr:uid="{00000000-0005-0000-0000-000040060000}"/>
    <cellStyle name="_Книга3_Nsi -super_ last version" xfId="1607" xr:uid="{00000000-0005-0000-0000-000041060000}"/>
    <cellStyle name="_Книга3_Nsi -super_ last version_GFO_COSTs" xfId="1608" xr:uid="{00000000-0005-0000-0000-000042060000}"/>
    <cellStyle name="_Книга3_Nsi -super_ last version_GFO_format_Январь_ф+Б+БП" xfId="1609" xr:uid="{00000000-0005-0000-0000-000043060000}"/>
    <cellStyle name="_Книга3_Nsi -super_ last version_GFO_затраты" xfId="1610" xr:uid="{00000000-0005-0000-0000-000044060000}"/>
    <cellStyle name="_Книга3_Nsi -super_ last version_GFO_затраты2" xfId="1611" xr:uid="{00000000-0005-0000-0000-000045060000}"/>
    <cellStyle name="_Книга3_Nsi -super_ last version_GFO_затраты4_4" xfId="1612" xr:uid="{00000000-0005-0000-0000-000046060000}"/>
    <cellStyle name="_Книга3_Nsi -super_ last version_Копия GFO Ожидаемое августа_05.10" xfId="1613" xr:uid="{00000000-0005-0000-0000-000047060000}"/>
    <cellStyle name="_Книга3_Nsi -super_ last version_Проект КВ-2005 - 14.10.04 г.2" xfId="1614" xr:uid="{00000000-0005-0000-0000-000048060000}"/>
    <cellStyle name="_Книга3_Nsi -super_ last version_проект презентации БП 2005 г." xfId="1615" xr:uid="{00000000-0005-0000-0000-000049060000}"/>
    <cellStyle name="_Книга3_Nsi -super_ last version_Прочие_Соцсферра1" xfId="1616" xr:uid="{00000000-0005-0000-0000-00004A060000}"/>
    <cellStyle name="_Книга3_Nsi -super_ last version_форматы от 211204_подписанные" xfId="1617" xr:uid="{00000000-0005-0000-0000-00004B060000}"/>
    <cellStyle name="_Книга3_Nsi -super_ last version_форматы2" xfId="1618" xr:uid="{00000000-0005-0000-0000-00004C060000}"/>
    <cellStyle name="_Книга3_Nsi_1" xfId="1619" xr:uid="{00000000-0005-0000-0000-00004D060000}"/>
    <cellStyle name="_Книга3_Nsi_1_GFO_COSTs" xfId="1620" xr:uid="{00000000-0005-0000-0000-00004E060000}"/>
    <cellStyle name="_Книга3_Nsi_1_GFO_format_Январь_ф+Б+БП" xfId="1621" xr:uid="{00000000-0005-0000-0000-00004F060000}"/>
    <cellStyle name="_Книга3_Nsi_1_GFO_затраты" xfId="1622" xr:uid="{00000000-0005-0000-0000-000050060000}"/>
    <cellStyle name="_Книга3_Nsi_1_GFO_затраты2" xfId="1623" xr:uid="{00000000-0005-0000-0000-000051060000}"/>
    <cellStyle name="_Книга3_Nsi_1_GFO_затраты4_4" xfId="1624" xr:uid="{00000000-0005-0000-0000-000052060000}"/>
    <cellStyle name="_Книга3_Nsi_1_Копия GFO Ожидаемое августа_05.10" xfId="1625" xr:uid="{00000000-0005-0000-0000-000053060000}"/>
    <cellStyle name="_Книга3_Nsi_1_Проект КВ-2005 - 14.10.04 г.2" xfId="1626" xr:uid="{00000000-0005-0000-0000-000054060000}"/>
    <cellStyle name="_Книга3_Nsi_1_проект презентации БП 2005 г." xfId="1627" xr:uid="{00000000-0005-0000-0000-000055060000}"/>
    <cellStyle name="_Книга3_Nsi_1_Прочие_Соцсферра1" xfId="1628" xr:uid="{00000000-0005-0000-0000-000056060000}"/>
    <cellStyle name="_Книга3_Nsi_1_форматы от 211204_подписанные" xfId="1629" xr:uid="{00000000-0005-0000-0000-000057060000}"/>
    <cellStyle name="_Книга3_Nsi_1_форматы2" xfId="1630" xr:uid="{00000000-0005-0000-0000-000058060000}"/>
    <cellStyle name="_Книга3_Nsi_139" xfId="1631" xr:uid="{00000000-0005-0000-0000-000059060000}"/>
    <cellStyle name="_Книга3_Nsi_139_GFO_COSTs" xfId="1632" xr:uid="{00000000-0005-0000-0000-00005A060000}"/>
    <cellStyle name="_Книга3_Nsi_139_GFO_format_Январь_ф+Б+БП" xfId="1633" xr:uid="{00000000-0005-0000-0000-00005B060000}"/>
    <cellStyle name="_Книга3_Nsi_139_GFO_затраты" xfId="1634" xr:uid="{00000000-0005-0000-0000-00005C060000}"/>
    <cellStyle name="_Книга3_Nsi_139_GFO_затраты2" xfId="1635" xr:uid="{00000000-0005-0000-0000-00005D060000}"/>
    <cellStyle name="_Книга3_Nsi_139_GFO_затраты4_4" xfId="1636" xr:uid="{00000000-0005-0000-0000-00005E060000}"/>
    <cellStyle name="_Книга3_Nsi_139_Копия GFO Ожидаемое августа_05.10" xfId="1637" xr:uid="{00000000-0005-0000-0000-00005F060000}"/>
    <cellStyle name="_Книга3_Nsi_139_Проект КВ-2005 - 14.10.04 г.2" xfId="1638" xr:uid="{00000000-0005-0000-0000-000060060000}"/>
    <cellStyle name="_Книга3_Nsi_139_проект презентации БП 2005 г." xfId="1639" xr:uid="{00000000-0005-0000-0000-000061060000}"/>
    <cellStyle name="_Книга3_Nsi_139_Прочие_Соцсферра1" xfId="1640" xr:uid="{00000000-0005-0000-0000-000062060000}"/>
    <cellStyle name="_Книга3_Nsi_139_форматы от 211204_подписанные" xfId="1641" xr:uid="{00000000-0005-0000-0000-000063060000}"/>
    <cellStyle name="_Книга3_Nsi_139_форматы2" xfId="1642" xr:uid="{00000000-0005-0000-0000-000064060000}"/>
    <cellStyle name="_Книга3_Nsi_140" xfId="1643" xr:uid="{00000000-0005-0000-0000-000065060000}"/>
    <cellStyle name="_Книга3_Nsi_140(Зах)" xfId="1644" xr:uid="{00000000-0005-0000-0000-000066060000}"/>
    <cellStyle name="_Книга3_Nsi_140(Зах)_GFO_COSTs" xfId="1645" xr:uid="{00000000-0005-0000-0000-000067060000}"/>
    <cellStyle name="_Книга3_Nsi_140(Зах)_GFO_format_Январь_ф+Б+БП" xfId="1646" xr:uid="{00000000-0005-0000-0000-000068060000}"/>
    <cellStyle name="_Книга3_Nsi_140(Зах)_GFO_затраты" xfId="1647" xr:uid="{00000000-0005-0000-0000-000069060000}"/>
    <cellStyle name="_Книга3_Nsi_140(Зах)_GFO_затраты2" xfId="1648" xr:uid="{00000000-0005-0000-0000-00006A060000}"/>
    <cellStyle name="_Книга3_Nsi_140(Зах)_GFO_затраты4_4" xfId="1649" xr:uid="{00000000-0005-0000-0000-00006B060000}"/>
    <cellStyle name="_Книга3_Nsi_140(Зах)_Копия GFO Ожидаемое августа_05.10" xfId="1650" xr:uid="{00000000-0005-0000-0000-00006C060000}"/>
    <cellStyle name="_Книга3_Nsi_140(Зах)_Проект КВ-2005 - 14.10.04 г.2" xfId="1651" xr:uid="{00000000-0005-0000-0000-00006D060000}"/>
    <cellStyle name="_Книга3_Nsi_140(Зах)_проект презентации БП 2005 г." xfId="1652" xr:uid="{00000000-0005-0000-0000-00006E060000}"/>
    <cellStyle name="_Книга3_Nsi_140(Зах)_Прочие_Соцсферра1" xfId="1653" xr:uid="{00000000-0005-0000-0000-00006F060000}"/>
    <cellStyle name="_Книга3_Nsi_140(Зах)_форматы от 211204_подписанные" xfId="1654" xr:uid="{00000000-0005-0000-0000-000070060000}"/>
    <cellStyle name="_Книга3_Nsi_140(Зах)_форматы2" xfId="1655" xr:uid="{00000000-0005-0000-0000-000071060000}"/>
    <cellStyle name="_Книга3_Nsi_140_GFO_COSTs" xfId="1656" xr:uid="{00000000-0005-0000-0000-000072060000}"/>
    <cellStyle name="_Книга3_Nsi_140_GFO_format_Январь_ф+Б+БП" xfId="1657" xr:uid="{00000000-0005-0000-0000-000073060000}"/>
    <cellStyle name="_Книга3_Nsi_140_GFO_затраты" xfId="1658" xr:uid="{00000000-0005-0000-0000-000074060000}"/>
    <cellStyle name="_Книга3_Nsi_140_GFO_затраты2" xfId="1659" xr:uid="{00000000-0005-0000-0000-000075060000}"/>
    <cellStyle name="_Книга3_Nsi_140_GFO_затраты4_4" xfId="1660" xr:uid="{00000000-0005-0000-0000-000076060000}"/>
    <cellStyle name="_Книга3_Nsi_140_mod" xfId="1661" xr:uid="{00000000-0005-0000-0000-000077060000}"/>
    <cellStyle name="_Книга3_Nsi_140_mod_GFO_COSTs" xfId="1662" xr:uid="{00000000-0005-0000-0000-000078060000}"/>
    <cellStyle name="_Книга3_Nsi_140_mod_GFO_format_Январь_ф+Б+БП" xfId="1663" xr:uid="{00000000-0005-0000-0000-000079060000}"/>
    <cellStyle name="_Книга3_Nsi_140_mod_GFO_затраты" xfId="1664" xr:uid="{00000000-0005-0000-0000-00007A060000}"/>
    <cellStyle name="_Книга3_Nsi_140_mod_GFO_затраты2" xfId="1665" xr:uid="{00000000-0005-0000-0000-00007B060000}"/>
    <cellStyle name="_Книга3_Nsi_140_mod_GFO_затраты4_4" xfId="1666" xr:uid="{00000000-0005-0000-0000-00007C060000}"/>
    <cellStyle name="_Книга3_Nsi_140_mod_Копия GFO Ожидаемое августа_05.10" xfId="1667" xr:uid="{00000000-0005-0000-0000-00007D060000}"/>
    <cellStyle name="_Книга3_Nsi_140_mod_Проект КВ-2005 - 14.10.04 г.2" xfId="1668" xr:uid="{00000000-0005-0000-0000-00007E060000}"/>
    <cellStyle name="_Книга3_Nsi_140_mod_проект презентации БП 2005 г." xfId="1669" xr:uid="{00000000-0005-0000-0000-00007F060000}"/>
    <cellStyle name="_Книга3_Nsi_140_mod_Прочие_Соцсферра1" xfId="1670" xr:uid="{00000000-0005-0000-0000-000080060000}"/>
    <cellStyle name="_Книга3_Nsi_140_mod_форматы от 211204_подписанные" xfId="1671" xr:uid="{00000000-0005-0000-0000-000081060000}"/>
    <cellStyle name="_Книга3_Nsi_140_mod_форматы2" xfId="1672" xr:uid="{00000000-0005-0000-0000-000082060000}"/>
    <cellStyle name="_Книга3_Nsi_140_Копия GFO Ожидаемое августа_05.10" xfId="1673" xr:uid="{00000000-0005-0000-0000-000083060000}"/>
    <cellStyle name="_Книга3_Nsi_140_Проект КВ-2005 - 14.10.04 г.2" xfId="1674" xr:uid="{00000000-0005-0000-0000-000084060000}"/>
    <cellStyle name="_Книга3_Nsi_140_проект презентации БП 2005 г." xfId="1675" xr:uid="{00000000-0005-0000-0000-000085060000}"/>
    <cellStyle name="_Книга3_Nsi_140_Прочие_Соцсферра1" xfId="1676" xr:uid="{00000000-0005-0000-0000-000086060000}"/>
    <cellStyle name="_Книга3_Nsi_140_форматы от 211204_подписанные" xfId="1677" xr:uid="{00000000-0005-0000-0000-000087060000}"/>
    <cellStyle name="_Книга3_Nsi_140_форматы2" xfId="1678" xr:uid="{00000000-0005-0000-0000-000088060000}"/>
    <cellStyle name="_Книга3_Nsi_GFO_COSTs" xfId="1679" xr:uid="{00000000-0005-0000-0000-000089060000}"/>
    <cellStyle name="_Книга3_Nsi_GFO_format_Январь_ф+Б+БП" xfId="1680" xr:uid="{00000000-0005-0000-0000-00008A060000}"/>
    <cellStyle name="_Книга3_Nsi_GFO_затраты" xfId="1681" xr:uid="{00000000-0005-0000-0000-00008B060000}"/>
    <cellStyle name="_Книга3_Nsi_GFO_затраты2" xfId="1682" xr:uid="{00000000-0005-0000-0000-00008C060000}"/>
    <cellStyle name="_Книга3_Nsi_GFO_затраты4_4" xfId="1683" xr:uid="{00000000-0005-0000-0000-00008D060000}"/>
    <cellStyle name="_Книга3_Nsi_Jan1" xfId="1684" xr:uid="{00000000-0005-0000-0000-00008E060000}"/>
    <cellStyle name="_Книга3_Nsi_Jan1_GFO_COSTs" xfId="1685" xr:uid="{00000000-0005-0000-0000-00008F060000}"/>
    <cellStyle name="_Книга3_Nsi_Jan1_GFO_format_Январь_ф+Б+БП" xfId="1686" xr:uid="{00000000-0005-0000-0000-000090060000}"/>
    <cellStyle name="_Книга3_Nsi_Jan1_GFO_затраты" xfId="1687" xr:uid="{00000000-0005-0000-0000-000091060000}"/>
    <cellStyle name="_Книга3_Nsi_Jan1_GFO_затраты2" xfId="1688" xr:uid="{00000000-0005-0000-0000-000092060000}"/>
    <cellStyle name="_Книга3_Nsi_Jan1_GFO_затраты4_4" xfId="1689" xr:uid="{00000000-0005-0000-0000-000093060000}"/>
    <cellStyle name="_Книга3_Nsi_Jan1_Копия GFO Ожидаемое августа_05.10" xfId="1690" xr:uid="{00000000-0005-0000-0000-000094060000}"/>
    <cellStyle name="_Книга3_Nsi_Jan1_Проект КВ-2005 - 14.10.04 г.2" xfId="1691" xr:uid="{00000000-0005-0000-0000-000095060000}"/>
    <cellStyle name="_Книга3_Nsi_Jan1_проект презентации БП 2005 г." xfId="1692" xr:uid="{00000000-0005-0000-0000-000096060000}"/>
    <cellStyle name="_Книга3_Nsi_Jan1_Прочие_Соцсферра1" xfId="1693" xr:uid="{00000000-0005-0000-0000-000097060000}"/>
    <cellStyle name="_Книга3_Nsi_Jan1_форматы от 211204_подписанные" xfId="1694" xr:uid="{00000000-0005-0000-0000-000098060000}"/>
    <cellStyle name="_Книга3_Nsi_Jan1_форматы2" xfId="1695" xr:uid="{00000000-0005-0000-0000-000099060000}"/>
    <cellStyle name="_Книга3_Nsi_Копия GFO Ожидаемое августа_05.10" xfId="1696" xr:uid="{00000000-0005-0000-0000-00009A060000}"/>
    <cellStyle name="_Книга3_Nsi_Проект КВ-2005 - 14.10.04 г.2" xfId="1697" xr:uid="{00000000-0005-0000-0000-00009B060000}"/>
    <cellStyle name="_Книга3_Nsi_проект презентации БП 2005 г." xfId="1698" xr:uid="{00000000-0005-0000-0000-00009C060000}"/>
    <cellStyle name="_Книга3_Nsi_Прочие_Соцсферра1" xfId="1699" xr:uid="{00000000-0005-0000-0000-00009D060000}"/>
    <cellStyle name="_Книга3_Nsi_форматы от 211204_подписанные" xfId="1700" xr:uid="{00000000-0005-0000-0000-00009E060000}"/>
    <cellStyle name="_Книга3_Nsi_форматы2" xfId="1701" xr:uid="{00000000-0005-0000-0000-00009F060000}"/>
    <cellStyle name="_Книга3_Nsi2" xfId="1702" xr:uid="{00000000-0005-0000-0000-0000A0060000}"/>
    <cellStyle name="_Книга3_Nsi2_GFO_COSTs" xfId="1703" xr:uid="{00000000-0005-0000-0000-0000A1060000}"/>
    <cellStyle name="_Книга3_Nsi2_GFO_format_Январь_ф+Б+БП" xfId="1704" xr:uid="{00000000-0005-0000-0000-0000A2060000}"/>
    <cellStyle name="_Книга3_Nsi2_GFO_затраты" xfId="1705" xr:uid="{00000000-0005-0000-0000-0000A3060000}"/>
    <cellStyle name="_Книга3_Nsi2_GFO_затраты2" xfId="1706" xr:uid="{00000000-0005-0000-0000-0000A4060000}"/>
    <cellStyle name="_Книга3_Nsi2_GFO_затраты4_4" xfId="1707" xr:uid="{00000000-0005-0000-0000-0000A5060000}"/>
    <cellStyle name="_Книга3_Nsi2_Копия GFO Ожидаемое августа_05.10" xfId="1708" xr:uid="{00000000-0005-0000-0000-0000A6060000}"/>
    <cellStyle name="_Книга3_Nsi2_Проект КВ-2005 - 14.10.04 г.2" xfId="1709" xr:uid="{00000000-0005-0000-0000-0000A7060000}"/>
    <cellStyle name="_Книга3_Nsi2_проект презентации БП 2005 г." xfId="1710" xr:uid="{00000000-0005-0000-0000-0000A8060000}"/>
    <cellStyle name="_Книга3_Nsi2_Прочие_Соцсферра1" xfId="1711" xr:uid="{00000000-0005-0000-0000-0000A9060000}"/>
    <cellStyle name="_Книга3_Nsi2_форматы от 211204_подписанные" xfId="1712" xr:uid="{00000000-0005-0000-0000-0000AA060000}"/>
    <cellStyle name="_Книга3_Nsi2_форматы2" xfId="1713" xr:uid="{00000000-0005-0000-0000-0000AB060000}"/>
    <cellStyle name="_Книга3_P&amp;L" xfId="1714" xr:uid="{00000000-0005-0000-0000-0000AC060000}"/>
    <cellStyle name="_Книга3_P&amp;L_GFO_COSTs" xfId="1715" xr:uid="{00000000-0005-0000-0000-0000AD060000}"/>
    <cellStyle name="_Книга3_P&amp;L_GFO_format_Январь_ф+Б+БП" xfId="1716" xr:uid="{00000000-0005-0000-0000-0000AE060000}"/>
    <cellStyle name="_Книга3_P&amp;L_GFO_затраты" xfId="1717" xr:uid="{00000000-0005-0000-0000-0000AF060000}"/>
    <cellStyle name="_Книга3_P&amp;L_GFO_затраты2" xfId="1718" xr:uid="{00000000-0005-0000-0000-0000B0060000}"/>
    <cellStyle name="_Книга3_P&amp;L_GFO_затраты4_4" xfId="1719" xr:uid="{00000000-0005-0000-0000-0000B1060000}"/>
    <cellStyle name="_Книга3_P&amp;L_Копия GFO Ожидаемое августа_05.10" xfId="1720" xr:uid="{00000000-0005-0000-0000-0000B2060000}"/>
    <cellStyle name="_Книга3_P&amp;L_Проект КВ-2005 - 14.10.04 г.2" xfId="1721" xr:uid="{00000000-0005-0000-0000-0000B3060000}"/>
    <cellStyle name="_Книга3_P&amp;L_проект презентации БП 2005 г." xfId="1722" xr:uid="{00000000-0005-0000-0000-0000B4060000}"/>
    <cellStyle name="_Книга3_P&amp;L_Прочие_Соцсферра1" xfId="1723" xr:uid="{00000000-0005-0000-0000-0000B5060000}"/>
    <cellStyle name="_Книга3_P&amp;L_форматы от 211204_подписанные" xfId="1724" xr:uid="{00000000-0005-0000-0000-0000B6060000}"/>
    <cellStyle name="_Книга3_P&amp;L_форматы2" xfId="1725" xr:uid="{00000000-0005-0000-0000-0000B7060000}"/>
    <cellStyle name="_Книга3_Sheet1" xfId="1726" xr:uid="{00000000-0005-0000-0000-0000B8060000}"/>
    <cellStyle name="_Книга3_Sheet1_GFO_COSTs" xfId="1727" xr:uid="{00000000-0005-0000-0000-0000B9060000}"/>
    <cellStyle name="_Книга3_Sheet1_GFO_format_Январь_ф+Б+БП" xfId="1728" xr:uid="{00000000-0005-0000-0000-0000BA060000}"/>
    <cellStyle name="_Книга3_Sheet1_GFO_затраты" xfId="1729" xr:uid="{00000000-0005-0000-0000-0000BB060000}"/>
    <cellStyle name="_Книга3_Sheet1_GFO_затраты2" xfId="1730" xr:uid="{00000000-0005-0000-0000-0000BC060000}"/>
    <cellStyle name="_Книга3_Sheet1_GFO_затраты4_4" xfId="1731" xr:uid="{00000000-0005-0000-0000-0000BD060000}"/>
    <cellStyle name="_Книга3_Sheet1_Копия GFO Ожидаемое августа_05.10" xfId="1732" xr:uid="{00000000-0005-0000-0000-0000BE060000}"/>
    <cellStyle name="_Книга3_Sheet1_Проект КВ-2005 - 14.10.04 г.2" xfId="1733" xr:uid="{00000000-0005-0000-0000-0000BF060000}"/>
    <cellStyle name="_Книга3_Sheet1_проект презентации БП 2005 г." xfId="1734" xr:uid="{00000000-0005-0000-0000-0000C0060000}"/>
    <cellStyle name="_Книга3_Sheet1_Прочие_Соцсферра1" xfId="1735" xr:uid="{00000000-0005-0000-0000-0000C1060000}"/>
    <cellStyle name="_Книга3_Sheet1_форматы от 211204_подписанные" xfId="1736" xr:uid="{00000000-0005-0000-0000-0000C2060000}"/>
    <cellStyle name="_Книга3_Sheet1_форматы2" xfId="1737" xr:uid="{00000000-0005-0000-0000-0000C3060000}"/>
    <cellStyle name="_Книга3_sofi - plan_AP270202ii" xfId="1738" xr:uid="{00000000-0005-0000-0000-0000C4060000}"/>
    <cellStyle name="_Книга3_sofi - plan_AP270202ii_GFO_COSTs" xfId="1739" xr:uid="{00000000-0005-0000-0000-0000C5060000}"/>
    <cellStyle name="_Книга3_sofi - plan_AP270202ii_GFO_format_Январь_ф+Б+БП" xfId="1740" xr:uid="{00000000-0005-0000-0000-0000C6060000}"/>
    <cellStyle name="_Книга3_sofi - plan_AP270202ii_GFO_затраты" xfId="1741" xr:uid="{00000000-0005-0000-0000-0000C7060000}"/>
    <cellStyle name="_Книга3_sofi - plan_AP270202ii_GFO_затраты2" xfId="1742" xr:uid="{00000000-0005-0000-0000-0000C8060000}"/>
    <cellStyle name="_Книга3_sofi - plan_AP270202ii_GFO_затраты4_4" xfId="1743" xr:uid="{00000000-0005-0000-0000-0000C9060000}"/>
    <cellStyle name="_Книга3_sofi - plan_AP270202ii_Копия GFO Ожидаемое августа_05.10" xfId="1744" xr:uid="{00000000-0005-0000-0000-0000CA060000}"/>
    <cellStyle name="_Книга3_sofi - plan_AP270202ii_Проект КВ-2005 - 14.10.04 г.2" xfId="1745" xr:uid="{00000000-0005-0000-0000-0000CB060000}"/>
    <cellStyle name="_Книга3_sofi - plan_AP270202ii_проект презентации БП 2005 г." xfId="1746" xr:uid="{00000000-0005-0000-0000-0000CC060000}"/>
    <cellStyle name="_Книга3_sofi - plan_AP270202ii_Прочие_Соцсферра1" xfId="1747" xr:uid="{00000000-0005-0000-0000-0000CD060000}"/>
    <cellStyle name="_Книга3_sofi - plan_AP270202ii_форматы от 211204_подписанные" xfId="1748" xr:uid="{00000000-0005-0000-0000-0000CE060000}"/>
    <cellStyle name="_Книга3_sofi - plan_AP270202ii_форматы2" xfId="1749" xr:uid="{00000000-0005-0000-0000-0000CF060000}"/>
    <cellStyle name="_Книга3_sofi - plan_AP270202iii" xfId="1750" xr:uid="{00000000-0005-0000-0000-0000D0060000}"/>
    <cellStyle name="_Книга3_sofi - plan_AP270202iii_GFO_COSTs" xfId="1751" xr:uid="{00000000-0005-0000-0000-0000D1060000}"/>
    <cellStyle name="_Книга3_sofi - plan_AP270202iii_GFO_format_Январь_ф+Б+БП" xfId="1752" xr:uid="{00000000-0005-0000-0000-0000D2060000}"/>
    <cellStyle name="_Книга3_sofi - plan_AP270202iii_GFO_затраты" xfId="1753" xr:uid="{00000000-0005-0000-0000-0000D3060000}"/>
    <cellStyle name="_Книга3_sofi - plan_AP270202iii_GFO_затраты2" xfId="1754" xr:uid="{00000000-0005-0000-0000-0000D4060000}"/>
    <cellStyle name="_Книга3_sofi - plan_AP270202iii_GFO_затраты4_4" xfId="1755" xr:uid="{00000000-0005-0000-0000-0000D5060000}"/>
    <cellStyle name="_Книга3_sofi - plan_AP270202iii_Копия GFO Ожидаемое августа_05.10" xfId="1756" xr:uid="{00000000-0005-0000-0000-0000D6060000}"/>
    <cellStyle name="_Книга3_sofi - plan_AP270202iii_Проект КВ-2005 - 14.10.04 г.2" xfId="1757" xr:uid="{00000000-0005-0000-0000-0000D7060000}"/>
    <cellStyle name="_Книга3_sofi - plan_AP270202iii_проект презентации БП 2005 г." xfId="1758" xr:uid="{00000000-0005-0000-0000-0000D8060000}"/>
    <cellStyle name="_Книга3_sofi - plan_AP270202iii_Прочие_Соцсферра1" xfId="1759" xr:uid="{00000000-0005-0000-0000-0000D9060000}"/>
    <cellStyle name="_Книга3_sofi - plan_AP270202iii_форматы от 211204_подписанные" xfId="1760" xr:uid="{00000000-0005-0000-0000-0000DA060000}"/>
    <cellStyle name="_Книга3_sofi - plan_AP270202iii_форматы2" xfId="1761" xr:uid="{00000000-0005-0000-0000-0000DB060000}"/>
    <cellStyle name="_Книга3_sofi - plan_AP270202iv" xfId="1762" xr:uid="{00000000-0005-0000-0000-0000DC060000}"/>
    <cellStyle name="_Книга3_sofi - plan_AP270202iv_GFO_COSTs" xfId="1763" xr:uid="{00000000-0005-0000-0000-0000DD060000}"/>
    <cellStyle name="_Книга3_sofi - plan_AP270202iv_GFO_format_Январь_ф+Б+БП" xfId="1764" xr:uid="{00000000-0005-0000-0000-0000DE060000}"/>
    <cellStyle name="_Книга3_sofi - plan_AP270202iv_GFO_затраты" xfId="1765" xr:uid="{00000000-0005-0000-0000-0000DF060000}"/>
    <cellStyle name="_Книга3_sofi - plan_AP270202iv_GFO_затраты2" xfId="1766" xr:uid="{00000000-0005-0000-0000-0000E0060000}"/>
    <cellStyle name="_Книга3_sofi - plan_AP270202iv_GFO_затраты4_4" xfId="1767" xr:uid="{00000000-0005-0000-0000-0000E1060000}"/>
    <cellStyle name="_Книга3_sofi - plan_AP270202iv_Копия GFO Ожидаемое августа_05.10" xfId="1768" xr:uid="{00000000-0005-0000-0000-0000E2060000}"/>
    <cellStyle name="_Книга3_sofi - plan_AP270202iv_Проект КВ-2005 - 14.10.04 г.2" xfId="1769" xr:uid="{00000000-0005-0000-0000-0000E3060000}"/>
    <cellStyle name="_Книга3_sofi - plan_AP270202iv_проект презентации БП 2005 г." xfId="1770" xr:uid="{00000000-0005-0000-0000-0000E4060000}"/>
    <cellStyle name="_Книга3_sofi - plan_AP270202iv_Прочие_Соцсферра1" xfId="1771" xr:uid="{00000000-0005-0000-0000-0000E5060000}"/>
    <cellStyle name="_Книга3_sofi - plan_AP270202iv_форматы от 211204_подписанные" xfId="1772" xr:uid="{00000000-0005-0000-0000-0000E6060000}"/>
    <cellStyle name="_Книга3_sofi - plan_AP270202iv_форматы2" xfId="1773" xr:uid="{00000000-0005-0000-0000-0000E7060000}"/>
    <cellStyle name="_Книга3_Sofi vs Sobi" xfId="1774" xr:uid="{00000000-0005-0000-0000-0000E8060000}"/>
    <cellStyle name="_Книга3_Sofi vs Sobi_GFO_COSTs" xfId="1775" xr:uid="{00000000-0005-0000-0000-0000E9060000}"/>
    <cellStyle name="_Книга3_Sofi vs Sobi_GFO_format_Январь_ф+Б+БП" xfId="1776" xr:uid="{00000000-0005-0000-0000-0000EA060000}"/>
    <cellStyle name="_Книга3_Sofi vs Sobi_GFO_затраты" xfId="1777" xr:uid="{00000000-0005-0000-0000-0000EB060000}"/>
    <cellStyle name="_Книга3_Sofi vs Sobi_GFO_затраты2" xfId="1778" xr:uid="{00000000-0005-0000-0000-0000EC060000}"/>
    <cellStyle name="_Книга3_Sofi vs Sobi_GFO_затраты4_4" xfId="1779" xr:uid="{00000000-0005-0000-0000-0000ED060000}"/>
    <cellStyle name="_Книга3_Sofi vs Sobi_Копия GFO Ожидаемое августа_05.10" xfId="1780" xr:uid="{00000000-0005-0000-0000-0000EE060000}"/>
    <cellStyle name="_Книга3_Sofi vs Sobi_Проект КВ-2005 - 14.10.04 г.2" xfId="1781" xr:uid="{00000000-0005-0000-0000-0000EF060000}"/>
    <cellStyle name="_Книга3_Sofi vs Sobi_проект презентации БП 2005 г." xfId="1782" xr:uid="{00000000-0005-0000-0000-0000F0060000}"/>
    <cellStyle name="_Книга3_Sofi vs Sobi_Прочие_Соцсферра1" xfId="1783" xr:uid="{00000000-0005-0000-0000-0000F1060000}"/>
    <cellStyle name="_Книга3_Sofi vs Sobi_форматы от 211204_подписанные" xfId="1784" xr:uid="{00000000-0005-0000-0000-0000F2060000}"/>
    <cellStyle name="_Книга3_Sofi vs Sobi_форматы2" xfId="1785" xr:uid="{00000000-0005-0000-0000-0000F3060000}"/>
    <cellStyle name="_Книга3_Sofi_PBD 27-11-01" xfId="1786" xr:uid="{00000000-0005-0000-0000-0000F4060000}"/>
    <cellStyle name="_Книга3_Sofi_PBD 27-11-01_GFO_COSTs" xfId="1787" xr:uid="{00000000-0005-0000-0000-0000F5060000}"/>
    <cellStyle name="_Книга3_Sofi_PBD 27-11-01_GFO_format_Январь_ф+Б+БП" xfId="1788" xr:uid="{00000000-0005-0000-0000-0000F6060000}"/>
    <cellStyle name="_Книга3_Sofi_PBD 27-11-01_GFO_затраты" xfId="1789" xr:uid="{00000000-0005-0000-0000-0000F7060000}"/>
    <cellStyle name="_Книга3_Sofi_PBD 27-11-01_GFO_затраты2" xfId="1790" xr:uid="{00000000-0005-0000-0000-0000F8060000}"/>
    <cellStyle name="_Книга3_Sofi_PBD 27-11-01_GFO_затраты4_4" xfId="1791" xr:uid="{00000000-0005-0000-0000-0000F9060000}"/>
    <cellStyle name="_Книга3_Sofi_PBD 27-11-01_Копия GFO Ожидаемое августа_05.10" xfId="1792" xr:uid="{00000000-0005-0000-0000-0000FA060000}"/>
    <cellStyle name="_Книга3_Sofi_PBD 27-11-01_Проект КВ-2005 - 14.10.04 г.2" xfId="1793" xr:uid="{00000000-0005-0000-0000-0000FB060000}"/>
    <cellStyle name="_Книга3_Sofi_PBD 27-11-01_проект презентации БП 2005 г." xfId="1794" xr:uid="{00000000-0005-0000-0000-0000FC060000}"/>
    <cellStyle name="_Книга3_Sofi_PBD 27-11-01_Прочие_Соцсферра1" xfId="1795" xr:uid="{00000000-0005-0000-0000-0000FD060000}"/>
    <cellStyle name="_Книга3_Sofi_PBD 27-11-01_форматы от 211204_подписанные" xfId="1796" xr:uid="{00000000-0005-0000-0000-0000FE060000}"/>
    <cellStyle name="_Книга3_Sofi_PBD 27-11-01_форматы2" xfId="1797" xr:uid="{00000000-0005-0000-0000-0000FF060000}"/>
    <cellStyle name="_Книга3_Sofi145a" xfId="1798" xr:uid="{00000000-0005-0000-0000-000000070000}"/>
    <cellStyle name="_Книга3_Sofi145a_GFO_COSTs" xfId="1799" xr:uid="{00000000-0005-0000-0000-000001070000}"/>
    <cellStyle name="_Книга3_Sofi145a_GFO_format_Январь_ф+Б+БП" xfId="1800" xr:uid="{00000000-0005-0000-0000-000002070000}"/>
    <cellStyle name="_Книга3_Sofi145a_GFO_затраты" xfId="1801" xr:uid="{00000000-0005-0000-0000-000003070000}"/>
    <cellStyle name="_Книга3_Sofi145a_GFO_затраты2" xfId="1802" xr:uid="{00000000-0005-0000-0000-000004070000}"/>
    <cellStyle name="_Книга3_Sofi145a_GFO_затраты4_4" xfId="1803" xr:uid="{00000000-0005-0000-0000-000005070000}"/>
    <cellStyle name="_Книга3_Sofi145a_Копия GFO Ожидаемое августа_05.10" xfId="1804" xr:uid="{00000000-0005-0000-0000-000006070000}"/>
    <cellStyle name="_Книга3_Sofi145a_Проект КВ-2005 - 14.10.04 г.2" xfId="1805" xr:uid="{00000000-0005-0000-0000-000007070000}"/>
    <cellStyle name="_Книга3_Sofi145a_проект презентации БП 2005 г." xfId="1806" xr:uid="{00000000-0005-0000-0000-000008070000}"/>
    <cellStyle name="_Книга3_Sofi145a_Прочие_Соцсферра1" xfId="1807" xr:uid="{00000000-0005-0000-0000-000009070000}"/>
    <cellStyle name="_Книга3_Sofi145a_форматы от 211204_подписанные" xfId="1808" xr:uid="{00000000-0005-0000-0000-00000A070000}"/>
    <cellStyle name="_Книга3_Sofi145a_форматы2" xfId="1809" xr:uid="{00000000-0005-0000-0000-00000B070000}"/>
    <cellStyle name="_Книга3_Sofi153" xfId="1810" xr:uid="{00000000-0005-0000-0000-00000C070000}"/>
    <cellStyle name="_Книга3_Sofi153_GFO_COSTs" xfId="1811" xr:uid="{00000000-0005-0000-0000-00000D070000}"/>
    <cellStyle name="_Книга3_Sofi153_GFO_format_Январь_ф+Б+БП" xfId="1812" xr:uid="{00000000-0005-0000-0000-00000E070000}"/>
    <cellStyle name="_Книга3_Sofi153_GFO_затраты" xfId="1813" xr:uid="{00000000-0005-0000-0000-00000F070000}"/>
    <cellStyle name="_Книга3_Sofi153_GFO_затраты2" xfId="1814" xr:uid="{00000000-0005-0000-0000-000010070000}"/>
    <cellStyle name="_Книга3_Sofi153_GFO_затраты4_4" xfId="1815" xr:uid="{00000000-0005-0000-0000-000011070000}"/>
    <cellStyle name="_Книга3_Sofi153_Копия GFO Ожидаемое августа_05.10" xfId="1816" xr:uid="{00000000-0005-0000-0000-000012070000}"/>
    <cellStyle name="_Книга3_Sofi153_Проект КВ-2005 - 14.10.04 г.2" xfId="1817" xr:uid="{00000000-0005-0000-0000-000013070000}"/>
    <cellStyle name="_Книга3_Sofi153_проект презентации БП 2005 г." xfId="1818" xr:uid="{00000000-0005-0000-0000-000014070000}"/>
    <cellStyle name="_Книга3_Sofi153_Прочие_Соцсферра1" xfId="1819" xr:uid="{00000000-0005-0000-0000-000015070000}"/>
    <cellStyle name="_Книга3_Sofi153_форматы от 211204_подписанные" xfId="1820" xr:uid="{00000000-0005-0000-0000-000016070000}"/>
    <cellStyle name="_Книга3_Sofi153_форматы2" xfId="1821" xr:uid="{00000000-0005-0000-0000-000017070000}"/>
    <cellStyle name="_Книга3_Summary" xfId="1822" xr:uid="{00000000-0005-0000-0000-000018070000}"/>
    <cellStyle name="_Книга3_Summary_GFO_COSTs" xfId="1823" xr:uid="{00000000-0005-0000-0000-000019070000}"/>
    <cellStyle name="_Книга3_Summary_GFO_format_Январь_ф+Б+БП" xfId="1824" xr:uid="{00000000-0005-0000-0000-00001A070000}"/>
    <cellStyle name="_Книга3_Summary_GFO_затраты" xfId="1825" xr:uid="{00000000-0005-0000-0000-00001B070000}"/>
    <cellStyle name="_Книга3_Summary_GFO_затраты2" xfId="1826" xr:uid="{00000000-0005-0000-0000-00001C070000}"/>
    <cellStyle name="_Книга3_Summary_GFO_затраты4_4" xfId="1827" xr:uid="{00000000-0005-0000-0000-00001D070000}"/>
    <cellStyle name="_Книга3_Summary_Копия GFO Ожидаемое августа_05.10" xfId="1828" xr:uid="{00000000-0005-0000-0000-00001E070000}"/>
    <cellStyle name="_Книга3_Summary_Проект КВ-2005 - 14.10.04 г.2" xfId="1829" xr:uid="{00000000-0005-0000-0000-00001F070000}"/>
    <cellStyle name="_Книга3_Summary_проект презентации БП 2005 г." xfId="1830" xr:uid="{00000000-0005-0000-0000-000020070000}"/>
    <cellStyle name="_Книга3_Summary_Прочие_Соцсферра1" xfId="1831" xr:uid="{00000000-0005-0000-0000-000021070000}"/>
    <cellStyle name="_Книга3_Summary_форматы от 211204_подписанные" xfId="1832" xr:uid="{00000000-0005-0000-0000-000022070000}"/>
    <cellStyle name="_Книга3_Summary_форматы2" xfId="1833" xr:uid="{00000000-0005-0000-0000-000023070000}"/>
    <cellStyle name="_Книга3_Tax_form_1кв_3" xfId="1834" xr:uid="{00000000-0005-0000-0000-000024070000}"/>
    <cellStyle name="_Книга3_Tax_form_1кв_3_GFO_COSTs" xfId="1835" xr:uid="{00000000-0005-0000-0000-000025070000}"/>
    <cellStyle name="_Книга3_Tax_form_1кв_3_GFO_format_Январь_ф+Б+БП" xfId="1836" xr:uid="{00000000-0005-0000-0000-000026070000}"/>
    <cellStyle name="_Книга3_Tax_form_1кв_3_GFO_затраты" xfId="1837" xr:uid="{00000000-0005-0000-0000-000027070000}"/>
    <cellStyle name="_Книга3_Tax_form_1кв_3_GFO_затраты2" xfId="1838" xr:uid="{00000000-0005-0000-0000-000028070000}"/>
    <cellStyle name="_Книга3_Tax_form_1кв_3_GFO_затраты4_4" xfId="1839" xr:uid="{00000000-0005-0000-0000-000029070000}"/>
    <cellStyle name="_Книга3_Tax_form_1кв_3_Копия GFO Ожидаемое августа_05.10" xfId="1840" xr:uid="{00000000-0005-0000-0000-00002A070000}"/>
    <cellStyle name="_Книга3_Tax_form_1кв_3_Проект КВ-2005 - 14.10.04 г.2" xfId="1841" xr:uid="{00000000-0005-0000-0000-00002B070000}"/>
    <cellStyle name="_Книга3_Tax_form_1кв_3_проект презентации БП 2005 г." xfId="1842" xr:uid="{00000000-0005-0000-0000-00002C070000}"/>
    <cellStyle name="_Книга3_Tax_form_1кв_3_Прочие_Соцсферра1" xfId="1843" xr:uid="{00000000-0005-0000-0000-00002D070000}"/>
    <cellStyle name="_Книга3_Tax_form_1кв_3_форматы от 211204_подписанные" xfId="1844" xr:uid="{00000000-0005-0000-0000-00002E070000}"/>
    <cellStyle name="_Книга3_Tax_form_1кв_3_форматы2" xfId="1845" xr:uid="{00000000-0005-0000-0000-00002F070000}"/>
    <cellStyle name="_Книга3_test_11" xfId="1846" xr:uid="{00000000-0005-0000-0000-000030070000}"/>
    <cellStyle name="_Книга3_test_11_GFO_COSTs" xfId="1847" xr:uid="{00000000-0005-0000-0000-000031070000}"/>
    <cellStyle name="_Книга3_test_11_GFO_format_Январь_ф+Б+БП" xfId="1848" xr:uid="{00000000-0005-0000-0000-000032070000}"/>
    <cellStyle name="_Книга3_test_11_GFO_затраты" xfId="1849" xr:uid="{00000000-0005-0000-0000-000033070000}"/>
    <cellStyle name="_Книга3_test_11_GFO_затраты2" xfId="1850" xr:uid="{00000000-0005-0000-0000-000034070000}"/>
    <cellStyle name="_Книга3_test_11_GFO_затраты4_4" xfId="1851" xr:uid="{00000000-0005-0000-0000-000035070000}"/>
    <cellStyle name="_Книга3_test_11_Копия GFO Ожидаемое августа_05.10" xfId="1852" xr:uid="{00000000-0005-0000-0000-000036070000}"/>
    <cellStyle name="_Книга3_test_11_Проект КВ-2005 - 14.10.04 г.2" xfId="1853" xr:uid="{00000000-0005-0000-0000-000037070000}"/>
    <cellStyle name="_Книга3_test_11_проект презентации БП 2005 г." xfId="1854" xr:uid="{00000000-0005-0000-0000-000038070000}"/>
    <cellStyle name="_Книга3_test_11_Прочие_Соцсферра1" xfId="1855" xr:uid="{00000000-0005-0000-0000-000039070000}"/>
    <cellStyle name="_Книга3_test_11_форматы от 211204_подписанные" xfId="1856" xr:uid="{00000000-0005-0000-0000-00003A070000}"/>
    <cellStyle name="_Книга3_test_11_форматы2" xfId="1857" xr:uid="{00000000-0005-0000-0000-00003B070000}"/>
    <cellStyle name="_Книга3_БКЭ" xfId="1858" xr:uid="{00000000-0005-0000-0000-00003C070000}"/>
    <cellStyle name="_Книга3_БКЭ_GFO_COSTs" xfId="1859" xr:uid="{00000000-0005-0000-0000-00003D070000}"/>
    <cellStyle name="_Книга3_БКЭ_GFO_format_Январь_ф+Б+БП" xfId="1860" xr:uid="{00000000-0005-0000-0000-00003E070000}"/>
    <cellStyle name="_Книга3_БКЭ_GFO_затраты" xfId="1861" xr:uid="{00000000-0005-0000-0000-00003F070000}"/>
    <cellStyle name="_Книга3_БКЭ_GFO_затраты2" xfId="1862" xr:uid="{00000000-0005-0000-0000-000040070000}"/>
    <cellStyle name="_Книга3_БКЭ_GFO_затраты4_4" xfId="1863" xr:uid="{00000000-0005-0000-0000-000041070000}"/>
    <cellStyle name="_Книга3_БКЭ_Копия GFO Ожидаемое августа_05.10" xfId="1864" xr:uid="{00000000-0005-0000-0000-000042070000}"/>
    <cellStyle name="_Книга3_БКЭ_Проект КВ-2005 - 14.10.04 г.2" xfId="1865" xr:uid="{00000000-0005-0000-0000-000043070000}"/>
    <cellStyle name="_Книга3_БКЭ_проект презентации БП 2005 г." xfId="1866" xr:uid="{00000000-0005-0000-0000-000044070000}"/>
    <cellStyle name="_Книга3_БКЭ_Прочие_Соцсферра1" xfId="1867" xr:uid="{00000000-0005-0000-0000-000045070000}"/>
    <cellStyle name="_Книга3_БКЭ_форматы от 211204_подписанные" xfId="1868" xr:uid="{00000000-0005-0000-0000-000046070000}"/>
    <cellStyle name="_Книга3_БКЭ_форматы2" xfId="1869" xr:uid="{00000000-0005-0000-0000-000047070000}"/>
    <cellStyle name="_Книга3_для вставки в пакет за 2001" xfId="1870" xr:uid="{00000000-0005-0000-0000-000048070000}"/>
    <cellStyle name="_Книга3_для вставки в пакет за 2001_GFO_COSTs" xfId="1871" xr:uid="{00000000-0005-0000-0000-000049070000}"/>
    <cellStyle name="_Книга3_для вставки в пакет за 2001_GFO_format_Январь_ф+Б+БП" xfId="1872" xr:uid="{00000000-0005-0000-0000-00004A070000}"/>
    <cellStyle name="_Книга3_для вставки в пакет за 2001_GFO_затраты" xfId="1873" xr:uid="{00000000-0005-0000-0000-00004B070000}"/>
    <cellStyle name="_Книга3_для вставки в пакет за 2001_GFO_затраты2" xfId="1874" xr:uid="{00000000-0005-0000-0000-00004C070000}"/>
    <cellStyle name="_Книга3_для вставки в пакет за 2001_GFO_затраты4_4" xfId="1875" xr:uid="{00000000-0005-0000-0000-00004D070000}"/>
    <cellStyle name="_Книга3_для вставки в пакет за 2001_Копия GFO Ожидаемое августа_05.10" xfId="1876" xr:uid="{00000000-0005-0000-0000-00004E070000}"/>
    <cellStyle name="_Книга3_для вставки в пакет за 2001_Проект КВ-2005 - 14.10.04 г.2" xfId="1877" xr:uid="{00000000-0005-0000-0000-00004F070000}"/>
    <cellStyle name="_Книга3_для вставки в пакет за 2001_проект презентации БП 2005 г." xfId="1878" xr:uid="{00000000-0005-0000-0000-000050070000}"/>
    <cellStyle name="_Книга3_для вставки в пакет за 2001_Прочие_Соцсферра1" xfId="1879" xr:uid="{00000000-0005-0000-0000-000051070000}"/>
    <cellStyle name="_Книга3_для вставки в пакет за 2001_форматы от 211204_подписанные" xfId="1880" xr:uid="{00000000-0005-0000-0000-000052070000}"/>
    <cellStyle name="_Книга3_для вставки в пакет за 2001_форматы2" xfId="1881" xr:uid="{00000000-0005-0000-0000-000053070000}"/>
    <cellStyle name="_Книга3_Книга7" xfId="1882" xr:uid="{00000000-0005-0000-0000-000054070000}"/>
    <cellStyle name="_Книга3_Книга7_GFO_COSTs" xfId="1883" xr:uid="{00000000-0005-0000-0000-000055070000}"/>
    <cellStyle name="_Книга3_Книга7_GFO_format_Январь_ф+Б+БП" xfId="1884" xr:uid="{00000000-0005-0000-0000-000056070000}"/>
    <cellStyle name="_Книга3_Книга7_GFO_затраты" xfId="1885" xr:uid="{00000000-0005-0000-0000-000057070000}"/>
    <cellStyle name="_Книга3_Книга7_GFO_затраты2" xfId="1886" xr:uid="{00000000-0005-0000-0000-000058070000}"/>
    <cellStyle name="_Книга3_Книга7_GFO_затраты4_4" xfId="1887" xr:uid="{00000000-0005-0000-0000-000059070000}"/>
    <cellStyle name="_Книга3_Книга7_Копия GFO Ожидаемое августа_05.10" xfId="1888" xr:uid="{00000000-0005-0000-0000-00005A070000}"/>
    <cellStyle name="_Книга3_Книга7_Проект КВ-2005 - 14.10.04 г.2" xfId="1889" xr:uid="{00000000-0005-0000-0000-00005B070000}"/>
    <cellStyle name="_Книга3_Книга7_проект презентации БП 2005 г." xfId="1890" xr:uid="{00000000-0005-0000-0000-00005C070000}"/>
    <cellStyle name="_Книга3_Книга7_Прочие_Соцсферра1" xfId="1891" xr:uid="{00000000-0005-0000-0000-00005D070000}"/>
    <cellStyle name="_Книга3_Книга7_форматы от 211204_подписанные" xfId="1892" xr:uid="{00000000-0005-0000-0000-00005E070000}"/>
    <cellStyle name="_Книга3_Книга7_форматы2" xfId="1893" xr:uid="{00000000-0005-0000-0000-00005F070000}"/>
    <cellStyle name="_Книга3_Копия GFO Ожидаемое августа_05.10" xfId="1894" xr:uid="{00000000-0005-0000-0000-000060070000}"/>
    <cellStyle name="_Книга3_ОСН. ДЕЯТ." xfId="1895" xr:uid="{00000000-0005-0000-0000-000061070000}"/>
    <cellStyle name="_Книга3_ОСН. ДЕЯТ._GFO_COSTs" xfId="1896" xr:uid="{00000000-0005-0000-0000-000062070000}"/>
    <cellStyle name="_Книга3_ОСН. ДЕЯТ._GFO_format_Январь_ф+Б+БП" xfId="1897" xr:uid="{00000000-0005-0000-0000-000063070000}"/>
    <cellStyle name="_Книга3_ОСН. ДЕЯТ._GFO_затраты" xfId="1898" xr:uid="{00000000-0005-0000-0000-000064070000}"/>
    <cellStyle name="_Книга3_ОСН. ДЕЯТ._GFO_затраты2" xfId="1899" xr:uid="{00000000-0005-0000-0000-000065070000}"/>
    <cellStyle name="_Книга3_ОСН. ДЕЯТ._GFO_затраты4_4" xfId="1900" xr:uid="{00000000-0005-0000-0000-000066070000}"/>
    <cellStyle name="_Книга3_ОСН. ДЕЯТ._Копия GFO Ожидаемое августа_05.10" xfId="1901" xr:uid="{00000000-0005-0000-0000-000067070000}"/>
    <cellStyle name="_Книга3_ОСН. ДЕЯТ._Проект КВ-2005 - 14.10.04 г.2" xfId="1902" xr:uid="{00000000-0005-0000-0000-000068070000}"/>
    <cellStyle name="_Книга3_ОСН. ДЕЯТ._проект презентации БП 2005 г." xfId="1903" xr:uid="{00000000-0005-0000-0000-000069070000}"/>
    <cellStyle name="_Книга3_ОСН. ДЕЯТ._Прочие_Соцсферра1" xfId="1904" xr:uid="{00000000-0005-0000-0000-00006A070000}"/>
    <cellStyle name="_Книга3_ОСН. ДЕЯТ._форматы от 211204_подписанные" xfId="1905" xr:uid="{00000000-0005-0000-0000-00006B070000}"/>
    <cellStyle name="_Книга3_ОСН. ДЕЯТ._форматы2" xfId="1906" xr:uid="{00000000-0005-0000-0000-00006C070000}"/>
    <cellStyle name="_Книга3_Проект КВ-2005 - 14.10.04 г.2" xfId="1907" xr:uid="{00000000-0005-0000-0000-00006D070000}"/>
    <cellStyle name="_Книга3_проект презентации БП 2005 г." xfId="1908" xr:uid="{00000000-0005-0000-0000-00006E070000}"/>
    <cellStyle name="_Книга3_Прочие_Соцсферра1" xfId="1909" xr:uid="{00000000-0005-0000-0000-00006F070000}"/>
    <cellStyle name="_Книга3_Форма 12 last" xfId="1910" xr:uid="{00000000-0005-0000-0000-000070070000}"/>
    <cellStyle name="_Книга3_Форма 12 last_GFO_COSTs" xfId="1911" xr:uid="{00000000-0005-0000-0000-000071070000}"/>
    <cellStyle name="_Книга3_Форма 12 last_GFO_format_Январь_ф+Б+БП" xfId="1912" xr:uid="{00000000-0005-0000-0000-000072070000}"/>
    <cellStyle name="_Книга3_Форма 12 last_GFO_затраты" xfId="1913" xr:uid="{00000000-0005-0000-0000-000073070000}"/>
    <cellStyle name="_Книга3_Форма 12 last_GFO_затраты2" xfId="1914" xr:uid="{00000000-0005-0000-0000-000074070000}"/>
    <cellStyle name="_Книга3_Форма 12 last_GFO_затраты4_4" xfId="1915" xr:uid="{00000000-0005-0000-0000-000075070000}"/>
    <cellStyle name="_Книга3_Форма 12 last_Копия GFO Ожидаемое августа_05.10" xfId="1916" xr:uid="{00000000-0005-0000-0000-000076070000}"/>
    <cellStyle name="_Книга3_Форма 12 last_Проект КВ-2005 - 14.10.04 г.2" xfId="1917" xr:uid="{00000000-0005-0000-0000-000077070000}"/>
    <cellStyle name="_Книга3_Форма 12 last_проект презентации БП 2005 г." xfId="1918" xr:uid="{00000000-0005-0000-0000-000078070000}"/>
    <cellStyle name="_Книга3_Форма 12 last_Прочие_Соцсферра1" xfId="1919" xr:uid="{00000000-0005-0000-0000-000079070000}"/>
    <cellStyle name="_Книга3_Форма 12 last_форматы от 211204_подписанные" xfId="1920" xr:uid="{00000000-0005-0000-0000-00007A070000}"/>
    <cellStyle name="_Книга3_Форма 12 last_форматы2" xfId="1921" xr:uid="{00000000-0005-0000-0000-00007B070000}"/>
    <cellStyle name="_Книга3_форматы от 211204_подписанные" xfId="1922" xr:uid="{00000000-0005-0000-0000-00007C070000}"/>
    <cellStyle name="_Книга3_форматы2" xfId="1923" xr:uid="{00000000-0005-0000-0000-00007D070000}"/>
    <cellStyle name="_Книга7" xfId="1924" xr:uid="{00000000-0005-0000-0000-00007E070000}"/>
    <cellStyle name="_Книга7_Capex-new" xfId="1925" xr:uid="{00000000-0005-0000-0000-00007F070000}"/>
    <cellStyle name="_Книга7_Capex-new_GFO_COSTs" xfId="1926" xr:uid="{00000000-0005-0000-0000-000080070000}"/>
    <cellStyle name="_Книга7_Capex-new_GFO_format_Январь_ф+Б+БП" xfId="1927" xr:uid="{00000000-0005-0000-0000-000081070000}"/>
    <cellStyle name="_Книга7_Capex-new_GFO_затраты" xfId="1928" xr:uid="{00000000-0005-0000-0000-000082070000}"/>
    <cellStyle name="_Книга7_Capex-new_GFO_затраты2" xfId="1929" xr:uid="{00000000-0005-0000-0000-000083070000}"/>
    <cellStyle name="_Книга7_Capex-new_GFO_затраты4_4" xfId="1930" xr:uid="{00000000-0005-0000-0000-000084070000}"/>
    <cellStyle name="_Книга7_Capex-new_Копия GFO Ожидаемое августа_05.10" xfId="1931" xr:uid="{00000000-0005-0000-0000-000085070000}"/>
    <cellStyle name="_Книга7_Capex-new_Проект КВ-2005 - 14.10.04 г.2" xfId="1932" xr:uid="{00000000-0005-0000-0000-000086070000}"/>
    <cellStyle name="_Книга7_Capex-new_проект презентации БП 2005 г." xfId="1933" xr:uid="{00000000-0005-0000-0000-000087070000}"/>
    <cellStyle name="_Книга7_Capex-new_Прочие_Соцсферра1" xfId="1934" xr:uid="{00000000-0005-0000-0000-000088070000}"/>
    <cellStyle name="_Книга7_Capex-new_форматы от 211204_подписанные" xfId="1935" xr:uid="{00000000-0005-0000-0000-000089070000}"/>
    <cellStyle name="_Книга7_Capex-new_форматы2" xfId="1936" xr:uid="{00000000-0005-0000-0000-00008A070000}"/>
    <cellStyle name="_Книга7_Financial Plan - final_2" xfId="1937" xr:uid="{00000000-0005-0000-0000-00008B070000}"/>
    <cellStyle name="_Книга7_Financial Plan - final_2_GFO_COSTs" xfId="1938" xr:uid="{00000000-0005-0000-0000-00008C070000}"/>
    <cellStyle name="_Книга7_Financial Plan - final_2_GFO_format_Январь_ф+Б+БП" xfId="1939" xr:uid="{00000000-0005-0000-0000-00008D070000}"/>
    <cellStyle name="_Книга7_Financial Plan - final_2_GFO_затраты" xfId="1940" xr:uid="{00000000-0005-0000-0000-00008E070000}"/>
    <cellStyle name="_Книга7_Financial Plan - final_2_GFO_затраты2" xfId="1941" xr:uid="{00000000-0005-0000-0000-00008F070000}"/>
    <cellStyle name="_Книга7_Financial Plan - final_2_GFO_затраты4_4" xfId="1942" xr:uid="{00000000-0005-0000-0000-000090070000}"/>
    <cellStyle name="_Книга7_Financial Plan - final_2_Копия GFO Ожидаемое августа_05.10" xfId="1943" xr:uid="{00000000-0005-0000-0000-000091070000}"/>
    <cellStyle name="_Книга7_Financial Plan - final_2_Проект КВ-2005 - 14.10.04 г.2" xfId="1944" xr:uid="{00000000-0005-0000-0000-000092070000}"/>
    <cellStyle name="_Книга7_Financial Plan - final_2_проект презентации БП 2005 г." xfId="1945" xr:uid="{00000000-0005-0000-0000-000093070000}"/>
    <cellStyle name="_Книга7_Financial Plan - final_2_Прочие_Соцсферра1" xfId="1946" xr:uid="{00000000-0005-0000-0000-000094070000}"/>
    <cellStyle name="_Книга7_Financial Plan - final_2_форматы от 211204_подписанные" xfId="1947" xr:uid="{00000000-0005-0000-0000-000095070000}"/>
    <cellStyle name="_Книга7_Financial Plan - final_2_форматы2" xfId="1948" xr:uid="{00000000-0005-0000-0000-000096070000}"/>
    <cellStyle name="_Книга7_GFO_COSTs" xfId="1949" xr:uid="{00000000-0005-0000-0000-000097070000}"/>
    <cellStyle name="_Книга7_GFO_format_Январь_ф+Б+БП" xfId="1950" xr:uid="{00000000-0005-0000-0000-000098070000}"/>
    <cellStyle name="_Книга7_GFO_затраты" xfId="1951" xr:uid="{00000000-0005-0000-0000-000099070000}"/>
    <cellStyle name="_Книга7_GFO_затраты2" xfId="1952" xr:uid="{00000000-0005-0000-0000-00009A070000}"/>
    <cellStyle name="_Книга7_GFO_затраты4_4" xfId="1953" xr:uid="{00000000-0005-0000-0000-00009B070000}"/>
    <cellStyle name="_Книга7_N20_5" xfId="1954" xr:uid="{00000000-0005-0000-0000-00009C070000}"/>
    <cellStyle name="_Книга7_N20_5_GFO_COSTs" xfId="1955" xr:uid="{00000000-0005-0000-0000-00009D070000}"/>
    <cellStyle name="_Книга7_N20_5_GFO_format_Январь_ф+Б+БП" xfId="1956" xr:uid="{00000000-0005-0000-0000-00009E070000}"/>
    <cellStyle name="_Книга7_N20_5_GFO_затраты" xfId="1957" xr:uid="{00000000-0005-0000-0000-00009F070000}"/>
    <cellStyle name="_Книга7_N20_5_GFO_затраты2" xfId="1958" xr:uid="{00000000-0005-0000-0000-0000A0070000}"/>
    <cellStyle name="_Книга7_N20_5_GFO_затраты4_4" xfId="1959" xr:uid="{00000000-0005-0000-0000-0000A1070000}"/>
    <cellStyle name="_Книга7_N20_5_Копия GFO Ожидаемое августа_05.10" xfId="1960" xr:uid="{00000000-0005-0000-0000-0000A2070000}"/>
    <cellStyle name="_Книга7_N20_5_Проект КВ-2005 - 14.10.04 г.2" xfId="1961" xr:uid="{00000000-0005-0000-0000-0000A3070000}"/>
    <cellStyle name="_Книга7_N20_5_проект презентации БП 2005 г." xfId="1962" xr:uid="{00000000-0005-0000-0000-0000A4070000}"/>
    <cellStyle name="_Книга7_N20_5_Прочие_Соцсферра1" xfId="1963" xr:uid="{00000000-0005-0000-0000-0000A5070000}"/>
    <cellStyle name="_Книга7_N20_5_форматы от 211204_подписанные" xfId="1964" xr:uid="{00000000-0005-0000-0000-0000A6070000}"/>
    <cellStyle name="_Книга7_N20_5_форматы2" xfId="1965" xr:uid="{00000000-0005-0000-0000-0000A7070000}"/>
    <cellStyle name="_Книга7_N20_6" xfId="1966" xr:uid="{00000000-0005-0000-0000-0000A8070000}"/>
    <cellStyle name="_Книга7_N20_6_GFO_COSTs" xfId="1967" xr:uid="{00000000-0005-0000-0000-0000A9070000}"/>
    <cellStyle name="_Книга7_N20_6_GFO_format_Январь_ф+Б+БП" xfId="1968" xr:uid="{00000000-0005-0000-0000-0000AA070000}"/>
    <cellStyle name="_Книга7_N20_6_GFO_затраты" xfId="1969" xr:uid="{00000000-0005-0000-0000-0000AB070000}"/>
    <cellStyle name="_Книга7_N20_6_GFO_затраты2" xfId="1970" xr:uid="{00000000-0005-0000-0000-0000AC070000}"/>
    <cellStyle name="_Книга7_N20_6_GFO_затраты4_4" xfId="1971" xr:uid="{00000000-0005-0000-0000-0000AD070000}"/>
    <cellStyle name="_Книга7_N20_6_Копия GFO Ожидаемое августа_05.10" xfId="1972" xr:uid="{00000000-0005-0000-0000-0000AE070000}"/>
    <cellStyle name="_Книга7_N20_6_Проект КВ-2005 - 14.10.04 г.2" xfId="1973" xr:uid="{00000000-0005-0000-0000-0000AF070000}"/>
    <cellStyle name="_Книга7_N20_6_проект презентации БП 2005 г." xfId="1974" xr:uid="{00000000-0005-0000-0000-0000B0070000}"/>
    <cellStyle name="_Книга7_N20_6_Прочие_Соцсферра1" xfId="1975" xr:uid="{00000000-0005-0000-0000-0000B1070000}"/>
    <cellStyle name="_Книга7_N20_6_форматы от 211204_подписанные" xfId="1976" xr:uid="{00000000-0005-0000-0000-0000B2070000}"/>
    <cellStyle name="_Книга7_N20_6_форматы2" xfId="1977" xr:uid="{00000000-0005-0000-0000-0000B3070000}"/>
    <cellStyle name="_Книга7_New Form10_2" xfId="1978" xr:uid="{00000000-0005-0000-0000-0000B4070000}"/>
    <cellStyle name="_Книга7_New Form10_2_GFO_COSTs" xfId="1979" xr:uid="{00000000-0005-0000-0000-0000B5070000}"/>
    <cellStyle name="_Книга7_New Form10_2_GFO_format_Январь_ф+Б+БП" xfId="1980" xr:uid="{00000000-0005-0000-0000-0000B6070000}"/>
    <cellStyle name="_Книга7_New Form10_2_GFO_затраты" xfId="1981" xr:uid="{00000000-0005-0000-0000-0000B7070000}"/>
    <cellStyle name="_Книга7_New Form10_2_GFO_затраты2" xfId="1982" xr:uid="{00000000-0005-0000-0000-0000B8070000}"/>
    <cellStyle name="_Книга7_New Form10_2_GFO_затраты4_4" xfId="1983" xr:uid="{00000000-0005-0000-0000-0000B9070000}"/>
    <cellStyle name="_Книга7_New Form10_2_Копия GFO Ожидаемое августа_05.10" xfId="1984" xr:uid="{00000000-0005-0000-0000-0000BA070000}"/>
    <cellStyle name="_Книга7_New Form10_2_Проект КВ-2005 - 14.10.04 г.2" xfId="1985" xr:uid="{00000000-0005-0000-0000-0000BB070000}"/>
    <cellStyle name="_Книга7_New Form10_2_проект презентации БП 2005 г." xfId="1986" xr:uid="{00000000-0005-0000-0000-0000BC070000}"/>
    <cellStyle name="_Книга7_New Form10_2_Прочие_Соцсферра1" xfId="1987" xr:uid="{00000000-0005-0000-0000-0000BD070000}"/>
    <cellStyle name="_Книга7_New Form10_2_форматы от 211204_подписанные" xfId="1988" xr:uid="{00000000-0005-0000-0000-0000BE070000}"/>
    <cellStyle name="_Книга7_New Form10_2_форматы2" xfId="1989" xr:uid="{00000000-0005-0000-0000-0000BF070000}"/>
    <cellStyle name="_Книга7_Nsi" xfId="1990" xr:uid="{00000000-0005-0000-0000-0000C0070000}"/>
    <cellStyle name="_Книга7_Nsi - last version" xfId="1991" xr:uid="{00000000-0005-0000-0000-0000C1070000}"/>
    <cellStyle name="_Книга7_Nsi - last version for programming" xfId="1992" xr:uid="{00000000-0005-0000-0000-0000C2070000}"/>
    <cellStyle name="_Книга7_Nsi - last version for programming_GFO_COSTs" xfId="1993" xr:uid="{00000000-0005-0000-0000-0000C3070000}"/>
    <cellStyle name="_Книга7_Nsi - last version for programming_GFO_format_Январь_ф+Б+БП" xfId="1994" xr:uid="{00000000-0005-0000-0000-0000C4070000}"/>
    <cellStyle name="_Книга7_Nsi - last version for programming_GFO_затраты" xfId="1995" xr:uid="{00000000-0005-0000-0000-0000C5070000}"/>
    <cellStyle name="_Книга7_Nsi - last version for programming_GFO_затраты2" xfId="1996" xr:uid="{00000000-0005-0000-0000-0000C6070000}"/>
    <cellStyle name="_Книга7_Nsi - last version for programming_GFO_затраты4_4" xfId="1997" xr:uid="{00000000-0005-0000-0000-0000C7070000}"/>
    <cellStyle name="_Книга7_Nsi - last version for programming_Копия GFO Ожидаемое августа_05.10" xfId="1998" xr:uid="{00000000-0005-0000-0000-0000C8070000}"/>
    <cellStyle name="_Книга7_Nsi - last version for programming_Проект КВ-2005 - 14.10.04 г.2" xfId="1999" xr:uid="{00000000-0005-0000-0000-0000C9070000}"/>
    <cellStyle name="_Книга7_Nsi - last version for programming_проект презентации БП 2005 г." xfId="2000" xr:uid="{00000000-0005-0000-0000-0000CA070000}"/>
    <cellStyle name="_Книга7_Nsi - last version for programming_Прочие_Соцсферра1" xfId="2001" xr:uid="{00000000-0005-0000-0000-0000CB070000}"/>
    <cellStyle name="_Книга7_Nsi - last version for programming_форматы от 211204_подписанные" xfId="2002" xr:uid="{00000000-0005-0000-0000-0000CC070000}"/>
    <cellStyle name="_Книга7_Nsi - last version for programming_форматы2" xfId="2003" xr:uid="{00000000-0005-0000-0000-0000CD070000}"/>
    <cellStyle name="_Книга7_Nsi - last version_GFO_COSTs" xfId="2004" xr:uid="{00000000-0005-0000-0000-0000CE070000}"/>
    <cellStyle name="_Книга7_Nsi - last version_GFO_format_Январь_ф+Б+БП" xfId="2005" xr:uid="{00000000-0005-0000-0000-0000CF070000}"/>
    <cellStyle name="_Книга7_Nsi - last version_GFO_затраты" xfId="2006" xr:uid="{00000000-0005-0000-0000-0000D0070000}"/>
    <cellStyle name="_Книга7_Nsi - last version_GFO_затраты2" xfId="2007" xr:uid="{00000000-0005-0000-0000-0000D1070000}"/>
    <cellStyle name="_Книга7_Nsi - last version_GFO_затраты4_4" xfId="2008" xr:uid="{00000000-0005-0000-0000-0000D2070000}"/>
    <cellStyle name="_Книга7_Nsi - last version_Копия GFO Ожидаемое августа_05.10" xfId="2009" xr:uid="{00000000-0005-0000-0000-0000D3070000}"/>
    <cellStyle name="_Книга7_Nsi - last version_Проект КВ-2005 - 14.10.04 г.2" xfId="2010" xr:uid="{00000000-0005-0000-0000-0000D4070000}"/>
    <cellStyle name="_Книга7_Nsi - last version_проект презентации БП 2005 г." xfId="2011" xr:uid="{00000000-0005-0000-0000-0000D5070000}"/>
    <cellStyle name="_Книга7_Nsi - last version_Прочие_Соцсферра1" xfId="2012" xr:uid="{00000000-0005-0000-0000-0000D6070000}"/>
    <cellStyle name="_Книга7_Nsi - last version_форматы от 211204_подписанные" xfId="2013" xr:uid="{00000000-0005-0000-0000-0000D7070000}"/>
    <cellStyle name="_Книга7_Nsi - last version_форматы2" xfId="2014" xr:uid="{00000000-0005-0000-0000-0000D8070000}"/>
    <cellStyle name="_Книга7_Nsi - next_last version" xfId="2015" xr:uid="{00000000-0005-0000-0000-0000D9070000}"/>
    <cellStyle name="_Книга7_Nsi - next_last version_GFO_COSTs" xfId="2016" xr:uid="{00000000-0005-0000-0000-0000DA070000}"/>
    <cellStyle name="_Книга7_Nsi - next_last version_GFO_format_Январь_ф+Б+БП" xfId="2017" xr:uid="{00000000-0005-0000-0000-0000DB070000}"/>
    <cellStyle name="_Книга7_Nsi - next_last version_GFO_затраты" xfId="2018" xr:uid="{00000000-0005-0000-0000-0000DC070000}"/>
    <cellStyle name="_Книга7_Nsi - next_last version_GFO_затраты2" xfId="2019" xr:uid="{00000000-0005-0000-0000-0000DD070000}"/>
    <cellStyle name="_Книга7_Nsi - next_last version_GFO_затраты4_4" xfId="2020" xr:uid="{00000000-0005-0000-0000-0000DE070000}"/>
    <cellStyle name="_Книга7_Nsi - next_last version_Копия GFO Ожидаемое августа_05.10" xfId="2021" xr:uid="{00000000-0005-0000-0000-0000DF070000}"/>
    <cellStyle name="_Книга7_Nsi - next_last version_Проект КВ-2005 - 14.10.04 г.2" xfId="2022" xr:uid="{00000000-0005-0000-0000-0000E0070000}"/>
    <cellStyle name="_Книга7_Nsi - next_last version_проект презентации БП 2005 г." xfId="2023" xr:uid="{00000000-0005-0000-0000-0000E1070000}"/>
    <cellStyle name="_Книга7_Nsi - next_last version_Прочие_Соцсферра1" xfId="2024" xr:uid="{00000000-0005-0000-0000-0000E2070000}"/>
    <cellStyle name="_Книга7_Nsi - next_last version_форматы от 211204_подписанные" xfId="2025" xr:uid="{00000000-0005-0000-0000-0000E3070000}"/>
    <cellStyle name="_Книга7_Nsi - next_last version_форматы2" xfId="2026" xr:uid="{00000000-0005-0000-0000-0000E4070000}"/>
    <cellStyle name="_Книга7_Nsi - plan - final" xfId="2027" xr:uid="{00000000-0005-0000-0000-0000E5070000}"/>
    <cellStyle name="_Книга7_Nsi - plan - final_GFO_COSTs" xfId="2028" xr:uid="{00000000-0005-0000-0000-0000E6070000}"/>
    <cellStyle name="_Книга7_Nsi - plan - final_GFO_format_Январь_ф+Б+БП" xfId="2029" xr:uid="{00000000-0005-0000-0000-0000E7070000}"/>
    <cellStyle name="_Книга7_Nsi - plan - final_GFO_затраты" xfId="2030" xr:uid="{00000000-0005-0000-0000-0000E8070000}"/>
    <cellStyle name="_Книга7_Nsi - plan - final_GFO_затраты2" xfId="2031" xr:uid="{00000000-0005-0000-0000-0000E9070000}"/>
    <cellStyle name="_Книга7_Nsi - plan - final_GFO_затраты4_4" xfId="2032" xr:uid="{00000000-0005-0000-0000-0000EA070000}"/>
    <cellStyle name="_Книга7_Nsi - plan - final_Копия GFO Ожидаемое августа_05.10" xfId="2033" xr:uid="{00000000-0005-0000-0000-0000EB070000}"/>
    <cellStyle name="_Книга7_Nsi - plan - final_Проект КВ-2005 - 14.10.04 г.2" xfId="2034" xr:uid="{00000000-0005-0000-0000-0000EC070000}"/>
    <cellStyle name="_Книга7_Nsi - plan - final_проект презентации БП 2005 г." xfId="2035" xr:uid="{00000000-0005-0000-0000-0000ED070000}"/>
    <cellStyle name="_Книга7_Nsi - plan - final_Прочие_Соцсферра1" xfId="2036" xr:uid="{00000000-0005-0000-0000-0000EE070000}"/>
    <cellStyle name="_Книга7_Nsi - plan - final_форматы от 211204_подписанные" xfId="2037" xr:uid="{00000000-0005-0000-0000-0000EF070000}"/>
    <cellStyle name="_Книга7_Nsi - plan - final_форматы2" xfId="2038" xr:uid="{00000000-0005-0000-0000-0000F0070000}"/>
    <cellStyle name="_Книга7_Nsi -super_ last version" xfId="2039" xr:uid="{00000000-0005-0000-0000-0000F1070000}"/>
    <cellStyle name="_Книга7_Nsi -super_ last version_GFO_COSTs" xfId="2040" xr:uid="{00000000-0005-0000-0000-0000F2070000}"/>
    <cellStyle name="_Книга7_Nsi -super_ last version_GFO_format_Январь_ф+Б+БП" xfId="2041" xr:uid="{00000000-0005-0000-0000-0000F3070000}"/>
    <cellStyle name="_Книга7_Nsi -super_ last version_GFO_затраты" xfId="2042" xr:uid="{00000000-0005-0000-0000-0000F4070000}"/>
    <cellStyle name="_Книга7_Nsi -super_ last version_GFO_затраты2" xfId="2043" xr:uid="{00000000-0005-0000-0000-0000F5070000}"/>
    <cellStyle name="_Книга7_Nsi -super_ last version_GFO_затраты4_4" xfId="2044" xr:uid="{00000000-0005-0000-0000-0000F6070000}"/>
    <cellStyle name="_Книга7_Nsi -super_ last version_Копия GFO Ожидаемое августа_05.10" xfId="2045" xr:uid="{00000000-0005-0000-0000-0000F7070000}"/>
    <cellStyle name="_Книга7_Nsi -super_ last version_Проект КВ-2005 - 14.10.04 г.2" xfId="2046" xr:uid="{00000000-0005-0000-0000-0000F8070000}"/>
    <cellStyle name="_Книга7_Nsi -super_ last version_проект презентации БП 2005 г." xfId="2047" xr:uid="{00000000-0005-0000-0000-0000F9070000}"/>
    <cellStyle name="_Книга7_Nsi -super_ last version_Прочие_Соцсферра1" xfId="2048" xr:uid="{00000000-0005-0000-0000-0000FA070000}"/>
    <cellStyle name="_Книга7_Nsi -super_ last version_форматы от 211204_подписанные" xfId="2049" xr:uid="{00000000-0005-0000-0000-0000FB070000}"/>
    <cellStyle name="_Книга7_Nsi -super_ last version_форматы2" xfId="2050" xr:uid="{00000000-0005-0000-0000-0000FC070000}"/>
    <cellStyle name="_Книга7_Nsi_1" xfId="2051" xr:uid="{00000000-0005-0000-0000-0000FD070000}"/>
    <cellStyle name="_Книга7_Nsi_1_GFO_COSTs" xfId="2052" xr:uid="{00000000-0005-0000-0000-0000FE070000}"/>
    <cellStyle name="_Книга7_Nsi_1_GFO_format_Январь_ф+Б+БП" xfId="2053" xr:uid="{00000000-0005-0000-0000-0000FF070000}"/>
    <cellStyle name="_Книга7_Nsi_1_GFO_затраты" xfId="2054" xr:uid="{00000000-0005-0000-0000-000000080000}"/>
    <cellStyle name="_Книга7_Nsi_1_GFO_затраты2" xfId="2055" xr:uid="{00000000-0005-0000-0000-000001080000}"/>
    <cellStyle name="_Книга7_Nsi_1_GFO_затраты4_4" xfId="2056" xr:uid="{00000000-0005-0000-0000-000002080000}"/>
    <cellStyle name="_Книга7_Nsi_1_Копия GFO Ожидаемое августа_05.10" xfId="2057" xr:uid="{00000000-0005-0000-0000-000003080000}"/>
    <cellStyle name="_Книга7_Nsi_1_Проект КВ-2005 - 14.10.04 г.2" xfId="2058" xr:uid="{00000000-0005-0000-0000-000004080000}"/>
    <cellStyle name="_Книга7_Nsi_1_проект презентации БП 2005 г." xfId="2059" xr:uid="{00000000-0005-0000-0000-000005080000}"/>
    <cellStyle name="_Книга7_Nsi_1_Прочие_Соцсферра1" xfId="2060" xr:uid="{00000000-0005-0000-0000-000006080000}"/>
    <cellStyle name="_Книга7_Nsi_1_форматы от 211204_подписанные" xfId="2061" xr:uid="{00000000-0005-0000-0000-000007080000}"/>
    <cellStyle name="_Книга7_Nsi_1_форматы2" xfId="2062" xr:uid="{00000000-0005-0000-0000-000008080000}"/>
    <cellStyle name="_Книга7_Nsi_139" xfId="2063" xr:uid="{00000000-0005-0000-0000-000009080000}"/>
    <cellStyle name="_Книга7_Nsi_139_GFO_COSTs" xfId="2064" xr:uid="{00000000-0005-0000-0000-00000A080000}"/>
    <cellStyle name="_Книга7_Nsi_139_GFO_format_Январь_ф+Б+БП" xfId="2065" xr:uid="{00000000-0005-0000-0000-00000B080000}"/>
    <cellStyle name="_Книга7_Nsi_139_GFO_затраты" xfId="2066" xr:uid="{00000000-0005-0000-0000-00000C080000}"/>
    <cellStyle name="_Книга7_Nsi_139_GFO_затраты2" xfId="2067" xr:uid="{00000000-0005-0000-0000-00000D080000}"/>
    <cellStyle name="_Книга7_Nsi_139_GFO_затраты4_4" xfId="2068" xr:uid="{00000000-0005-0000-0000-00000E080000}"/>
    <cellStyle name="_Книга7_Nsi_139_Копия GFO Ожидаемое августа_05.10" xfId="2069" xr:uid="{00000000-0005-0000-0000-00000F080000}"/>
    <cellStyle name="_Книга7_Nsi_139_Проект КВ-2005 - 14.10.04 г.2" xfId="2070" xr:uid="{00000000-0005-0000-0000-000010080000}"/>
    <cellStyle name="_Книга7_Nsi_139_проект презентации БП 2005 г." xfId="2071" xr:uid="{00000000-0005-0000-0000-000011080000}"/>
    <cellStyle name="_Книга7_Nsi_139_Прочие_Соцсферра1" xfId="2072" xr:uid="{00000000-0005-0000-0000-000012080000}"/>
    <cellStyle name="_Книга7_Nsi_139_форматы от 211204_подписанные" xfId="2073" xr:uid="{00000000-0005-0000-0000-000013080000}"/>
    <cellStyle name="_Книга7_Nsi_139_форматы2" xfId="2074" xr:uid="{00000000-0005-0000-0000-000014080000}"/>
    <cellStyle name="_Книга7_Nsi_140" xfId="2075" xr:uid="{00000000-0005-0000-0000-000015080000}"/>
    <cellStyle name="_Книга7_Nsi_140(Зах)" xfId="2076" xr:uid="{00000000-0005-0000-0000-000016080000}"/>
    <cellStyle name="_Книга7_Nsi_140(Зах)_GFO_COSTs" xfId="2077" xr:uid="{00000000-0005-0000-0000-000017080000}"/>
    <cellStyle name="_Книга7_Nsi_140(Зах)_GFO_format_Январь_ф+Б+БП" xfId="2078" xr:uid="{00000000-0005-0000-0000-000018080000}"/>
    <cellStyle name="_Книга7_Nsi_140(Зах)_GFO_затраты" xfId="2079" xr:uid="{00000000-0005-0000-0000-000019080000}"/>
    <cellStyle name="_Книга7_Nsi_140(Зах)_GFO_затраты2" xfId="2080" xr:uid="{00000000-0005-0000-0000-00001A080000}"/>
    <cellStyle name="_Книга7_Nsi_140(Зах)_GFO_затраты4_4" xfId="2081" xr:uid="{00000000-0005-0000-0000-00001B080000}"/>
    <cellStyle name="_Книга7_Nsi_140(Зах)_Копия GFO Ожидаемое августа_05.10" xfId="2082" xr:uid="{00000000-0005-0000-0000-00001C080000}"/>
    <cellStyle name="_Книга7_Nsi_140(Зах)_Проект КВ-2005 - 14.10.04 г.2" xfId="2083" xr:uid="{00000000-0005-0000-0000-00001D080000}"/>
    <cellStyle name="_Книга7_Nsi_140(Зах)_проект презентации БП 2005 г." xfId="2084" xr:uid="{00000000-0005-0000-0000-00001E080000}"/>
    <cellStyle name="_Книга7_Nsi_140(Зах)_Прочие_Соцсферра1" xfId="2085" xr:uid="{00000000-0005-0000-0000-00001F080000}"/>
    <cellStyle name="_Книга7_Nsi_140(Зах)_форматы от 211204_подписанные" xfId="2086" xr:uid="{00000000-0005-0000-0000-000020080000}"/>
    <cellStyle name="_Книга7_Nsi_140(Зах)_форматы2" xfId="2087" xr:uid="{00000000-0005-0000-0000-000021080000}"/>
    <cellStyle name="_Книга7_Nsi_140_GFO_COSTs" xfId="2088" xr:uid="{00000000-0005-0000-0000-000022080000}"/>
    <cellStyle name="_Книга7_Nsi_140_GFO_format_Январь_ф+Б+БП" xfId="2089" xr:uid="{00000000-0005-0000-0000-000023080000}"/>
    <cellStyle name="_Книга7_Nsi_140_GFO_затраты" xfId="2090" xr:uid="{00000000-0005-0000-0000-000024080000}"/>
    <cellStyle name="_Книга7_Nsi_140_GFO_затраты2" xfId="2091" xr:uid="{00000000-0005-0000-0000-000025080000}"/>
    <cellStyle name="_Книга7_Nsi_140_GFO_затраты4_4" xfId="2092" xr:uid="{00000000-0005-0000-0000-000026080000}"/>
    <cellStyle name="_Книга7_Nsi_140_mod" xfId="2093" xr:uid="{00000000-0005-0000-0000-000027080000}"/>
    <cellStyle name="_Книга7_Nsi_140_mod_GFO_COSTs" xfId="2094" xr:uid="{00000000-0005-0000-0000-000028080000}"/>
    <cellStyle name="_Книга7_Nsi_140_mod_GFO_format_Январь_ф+Б+БП" xfId="2095" xr:uid="{00000000-0005-0000-0000-000029080000}"/>
    <cellStyle name="_Книга7_Nsi_140_mod_GFO_затраты" xfId="2096" xr:uid="{00000000-0005-0000-0000-00002A080000}"/>
    <cellStyle name="_Книга7_Nsi_140_mod_GFO_затраты2" xfId="2097" xr:uid="{00000000-0005-0000-0000-00002B080000}"/>
    <cellStyle name="_Книга7_Nsi_140_mod_GFO_затраты4_4" xfId="2098" xr:uid="{00000000-0005-0000-0000-00002C080000}"/>
    <cellStyle name="_Книга7_Nsi_140_mod_Копия GFO Ожидаемое августа_05.10" xfId="2099" xr:uid="{00000000-0005-0000-0000-00002D080000}"/>
    <cellStyle name="_Книга7_Nsi_140_mod_Проект КВ-2005 - 14.10.04 г.2" xfId="2100" xr:uid="{00000000-0005-0000-0000-00002E080000}"/>
    <cellStyle name="_Книга7_Nsi_140_mod_проект презентации БП 2005 г." xfId="2101" xr:uid="{00000000-0005-0000-0000-00002F080000}"/>
    <cellStyle name="_Книга7_Nsi_140_mod_Прочие_Соцсферра1" xfId="2102" xr:uid="{00000000-0005-0000-0000-000030080000}"/>
    <cellStyle name="_Книга7_Nsi_140_mod_форматы от 211204_подписанные" xfId="2103" xr:uid="{00000000-0005-0000-0000-000031080000}"/>
    <cellStyle name="_Книга7_Nsi_140_mod_форматы2" xfId="2104" xr:uid="{00000000-0005-0000-0000-000032080000}"/>
    <cellStyle name="_Книга7_Nsi_140_Копия GFO Ожидаемое августа_05.10" xfId="2105" xr:uid="{00000000-0005-0000-0000-000033080000}"/>
    <cellStyle name="_Книга7_Nsi_140_Проект КВ-2005 - 14.10.04 г.2" xfId="2106" xr:uid="{00000000-0005-0000-0000-000034080000}"/>
    <cellStyle name="_Книга7_Nsi_140_проект презентации БП 2005 г." xfId="2107" xr:uid="{00000000-0005-0000-0000-000035080000}"/>
    <cellStyle name="_Книга7_Nsi_140_Прочие_Соцсферра1" xfId="2108" xr:uid="{00000000-0005-0000-0000-000036080000}"/>
    <cellStyle name="_Книга7_Nsi_140_форматы от 211204_подписанные" xfId="2109" xr:uid="{00000000-0005-0000-0000-000037080000}"/>
    <cellStyle name="_Книга7_Nsi_140_форматы2" xfId="2110" xr:uid="{00000000-0005-0000-0000-000038080000}"/>
    <cellStyle name="_Книга7_Nsi_GFO_COSTs" xfId="2111" xr:uid="{00000000-0005-0000-0000-000039080000}"/>
    <cellStyle name="_Книга7_Nsi_GFO_format_Январь_ф+Б+БП" xfId="2112" xr:uid="{00000000-0005-0000-0000-00003A080000}"/>
    <cellStyle name="_Книга7_Nsi_GFO_затраты" xfId="2113" xr:uid="{00000000-0005-0000-0000-00003B080000}"/>
    <cellStyle name="_Книга7_Nsi_GFO_затраты2" xfId="2114" xr:uid="{00000000-0005-0000-0000-00003C080000}"/>
    <cellStyle name="_Книга7_Nsi_GFO_затраты4_4" xfId="2115" xr:uid="{00000000-0005-0000-0000-00003D080000}"/>
    <cellStyle name="_Книга7_Nsi_Jan1" xfId="2116" xr:uid="{00000000-0005-0000-0000-00003E080000}"/>
    <cellStyle name="_Книга7_Nsi_Jan1_GFO_COSTs" xfId="2117" xr:uid="{00000000-0005-0000-0000-00003F080000}"/>
    <cellStyle name="_Книга7_Nsi_Jan1_GFO_format_Январь_ф+Б+БП" xfId="2118" xr:uid="{00000000-0005-0000-0000-000040080000}"/>
    <cellStyle name="_Книга7_Nsi_Jan1_GFO_затраты" xfId="2119" xr:uid="{00000000-0005-0000-0000-000041080000}"/>
    <cellStyle name="_Книга7_Nsi_Jan1_GFO_затраты2" xfId="2120" xr:uid="{00000000-0005-0000-0000-000042080000}"/>
    <cellStyle name="_Книга7_Nsi_Jan1_GFO_затраты4_4" xfId="2121" xr:uid="{00000000-0005-0000-0000-000043080000}"/>
    <cellStyle name="_Книга7_Nsi_Jan1_Копия GFO Ожидаемое августа_05.10" xfId="2122" xr:uid="{00000000-0005-0000-0000-000044080000}"/>
    <cellStyle name="_Книга7_Nsi_Jan1_Проект КВ-2005 - 14.10.04 г.2" xfId="2123" xr:uid="{00000000-0005-0000-0000-000045080000}"/>
    <cellStyle name="_Книга7_Nsi_Jan1_проект презентации БП 2005 г." xfId="2124" xr:uid="{00000000-0005-0000-0000-000046080000}"/>
    <cellStyle name="_Книга7_Nsi_Jan1_Прочие_Соцсферра1" xfId="2125" xr:uid="{00000000-0005-0000-0000-000047080000}"/>
    <cellStyle name="_Книга7_Nsi_Jan1_форматы от 211204_подписанные" xfId="2126" xr:uid="{00000000-0005-0000-0000-000048080000}"/>
    <cellStyle name="_Книга7_Nsi_Jan1_форматы2" xfId="2127" xr:uid="{00000000-0005-0000-0000-000049080000}"/>
    <cellStyle name="_Книга7_Nsi_Копия GFO Ожидаемое августа_05.10" xfId="2128" xr:uid="{00000000-0005-0000-0000-00004A080000}"/>
    <cellStyle name="_Книга7_Nsi_Проект КВ-2005 - 14.10.04 г.2" xfId="2129" xr:uid="{00000000-0005-0000-0000-00004B080000}"/>
    <cellStyle name="_Книга7_Nsi_проект презентации БП 2005 г." xfId="2130" xr:uid="{00000000-0005-0000-0000-00004C080000}"/>
    <cellStyle name="_Книга7_Nsi_Прочие_Соцсферра1" xfId="2131" xr:uid="{00000000-0005-0000-0000-00004D080000}"/>
    <cellStyle name="_Книга7_Nsi_форматы от 211204_подписанные" xfId="2132" xr:uid="{00000000-0005-0000-0000-00004E080000}"/>
    <cellStyle name="_Книга7_Nsi_форматы2" xfId="2133" xr:uid="{00000000-0005-0000-0000-00004F080000}"/>
    <cellStyle name="_Книга7_Nsi2" xfId="2134" xr:uid="{00000000-0005-0000-0000-000050080000}"/>
    <cellStyle name="_Книга7_Nsi2_GFO_COSTs" xfId="2135" xr:uid="{00000000-0005-0000-0000-000051080000}"/>
    <cellStyle name="_Книга7_Nsi2_GFO_format_Январь_ф+Б+БП" xfId="2136" xr:uid="{00000000-0005-0000-0000-000052080000}"/>
    <cellStyle name="_Книга7_Nsi2_GFO_затраты" xfId="2137" xr:uid="{00000000-0005-0000-0000-000053080000}"/>
    <cellStyle name="_Книга7_Nsi2_GFO_затраты2" xfId="2138" xr:uid="{00000000-0005-0000-0000-000054080000}"/>
    <cellStyle name="_Книга7_Nsi2_GFO_затраты4_4" xfId="2139" xr:uid="{00000000-0005-0000-0000-000055080000}"/>
    <cellStyle name="_Книга7_Nsi2_Копия GFO Ожидаемое августа_05.10" xfId="2140" xr:uid="{00000000-0005-0000-0000-000056080000}"/>
    <cellStyle name="_Книга7_Nsi2_Проект КВ-2005 - 14.10.04 г.2" xfId="2141" xr:uid="{00000000-0005-0000-0000-000057080000}"/>
    <cellStyle name="_Книга7_Nsi2_проект презентации БП 2005 г." xfId="2142" xr:uid="{00000000-0005-0000-0000-000058080000}"/>
    <cellStyle name="_Книга7_Nsi2_Прочие_Соцсферра1" xfId="2143" xr:uid="{00000000-0005-0000-0000-000059080000}"/>
    <cellStyle name="_Книга7_Nsi2_форматы от 211204_подписанные" xfId="2144" xr:uid="{00000000-0005-0000-0000-00005A080000}"/>
    <cellStyle name="_Книга7_Nsi2_форматы2" xfId="2145" xr:uid="{00000000-0005-0000-0000-00005B080000}"/>
    <cellStyle name="_Книга7_P&amp;L" xfId="2146" xr:uid="{00000000-0005-0000-0000-00005C080000}"/>
    <cellStyle name="_Книга7_P&amp;L_GFO_COSTs" xfId="2147" xr:uid="{00000000-0005-0000-0000-00005D080000}"/>
    <cellStyle name="_Книга7_P&amp;L_GFO_format_Январь_ф+Б+БП" xfId="2148" xr:uid="{00000000-0005-0000-0000-00005E080000}"/>
    <cellStyle name="_Книга7_P&amp;L_GFO_затраты" xfId="2149" xr:uid="{00000000-0005-0000-0000-00005F080000}"/>
    <cellStyle name="_Книга7_P&amp;L_GFO_затраты2" xfId="2150" xr:uid="{00000000-0005-0000-0000-000060080000}"/>
    <cellStyle name="_Книга7_P&amp;L_GFO_затраты4_4" xfId="2151" xr:uid="{00000000-0005-0000-0000-000061080000}"/>
    <cellStyle name="_Книга7_P&amp;L_Копия GFO Ожидаемое августа_05.10" xfId="2152" xr:uid="{00000000-0005-0000-0000-000062080000}"/>
    <cellStyle name="_Книга7_P&amp;L_Проект КВ-2005 - 14.10.04 г.2" xfId="2153" xr:uid="{00000000-0005-0000-0000-000063080000}"/>
    <cellStyle name="_Книга7_P&amp;L_проект презентации БП 2005 г." xfId="2154" xr:uid="{00000000-0005-0000-0000-000064080000}"/>
    <cellStyle name="_Книга7_P&amp;L_Прочие_Соцсферра1" xfId="2155" xr:uid="{00000000-0005-0000-0000-000065080000}"/>
    <cellStyle name="_Книга7_P&amp;L_форматы от 211204_подписанные" xfId="2156" xr:uid="{00000000-0005-0000-0000-000066080000}"/>
    <cellStyle name="_Книга7_P&amp;L_форматы2" xfId="2157" xr:uid="{00000000-0005-0000-0000-000067080000}"/>
    <cellStyle name="_Книга7_Sheet1" xfId="2158" xr:uid="{00000000-0005-0000-0000-000068080000}"/>
    <cellStyle name="_Книга7_Sheet1_GFO_COSTs" xfId="2159" xr:uid="{00000000-0005-0000-0000-000069080000}"/>
    <cellStyle name="_Книга7_Sheet1_GFO_format_Январь_ф+Б+БП" xfId="2160" xr:uid="{00000000-0005-0000-0000-00006A080000}"/>
    <cellStyle name="_Книга7_Sheet1_GFO_затраты" xfId="2161" xr:uid="{00000000-0005-0000-0000-00006B080000}"/>
    <cellStyle name="_Книга7_Sheet1_GFO_затраты2" xfId="2162" xr:uid="{00000000-0005-0000-0000-00006C080000}"/>
    <cellStyle name="_Книга7_Sheet1_GFO_затраты4_4" xfId="2163" xr:uid="{00000000-0005-0000-0000-00006D080000}"/>
    <cellStyle name="_Книга7_Sheet1_Копия GFO Ожидаемое августа_05.10" xfId="2164" xr:uid="{00000000-0005-0000-0000-00006E080000}"/>
    <cellStyle name="_Книга7_Sheet1_Проект КВ-2005 - 14.10.04 г.2" xfId="2165" xr:uid="{00000000-0005-0000-0000-00006F080000}"/>
    <cellStyle name="_Книга7_Sheet1_проект презентации БП 2005 г." xfId="2166" xr:uid="{00000000-0005-0000-0000-000070080000}"/>
    <cellStyle name="_Книга7_Sheet1_Прочие_Соцсферра1" xfId="2167" xr:uid="{00000000-0005-0000-0000-000071080000}"/>
    <cellStyle name="_Книга7_Sheet1_форматы от 211204_подписанные" xfId="2168" xr:uid="{00000000-0005-0000-0000-000072080000}"/>
    <cellStyle name="_Книга7_Sheet1_форматы2" xfId="2169" xr:uid="{00000000-0005-0000-0000-000073080000}"/>
    <cellStyle name="_Книга7_sofi - plan_AP270202ii" xfId="2170" xr:uid="{00000000-0005-0000-0000-000074080000}"/>
    <cellStyle name="_Книга7_sofi - plan_AP270202ii_GFO_COSTs" xfId="2171" xr:uid="{00000000-0005-0000-0000-000075080000}"/>
    <cellStyle name="_Книга7_sofi - plan_AP270202ii_GFO_format_Январь_ф+Б+БП" xfId="2172" xr:uid="{00000000-0005-0000-0000-000076080000}"/>
    <cellStyle name="_Книга7_sofi - plan_AP270202ii_GFO_затраты" xfId="2173" xr:uid="{00000000-0005-0000-0000-000077080000}"/>
    <cellStyle name="_Книга7_sofi - plan_AP270202ii_GFO_затраты2" xfId="2174" xr:uid="{00000000-0005-0000-0000-000078080000}"/>
    <cellStyle name="_Книга7_sofi - plan_AP270202ii_GFO_затраты4_4" xfId="2175" xr:uid="{00000000-0005-0000-0000-000079080000}"/>
    <cellStyle name="_Книга7_sofi - plan_AP270202ii_Копия GFO Ожидаемое августа_05.10" xfId="2176" xr:uid="{00000000-0005-0000-0000-00007A080000}"/>
    <cellStyle name="_Книга7_sofi - plan_AP270202ii_Проект КВ-2005 - 14.10.04 г.2" xfId="2177" xr:uid="{00000000-0005-0000-0000-00007B080000}"/>
    <cellStyle name="_Книга7_sofi - plan_AP270202ii_проект презентации БП 2005 г." xfId="2178" xr:uid="{00000000-0005-0000-0000-00007C080000}"/>
    <cellStyle name="_Книга7_sofi - plan_AP270202ii_Прочие_Соцсферра1" xfId="2179" xr:uid="{00000000-0005-0000-0000-00007D080000}"/>
    <cellStyle name="_Книга7_sofi - plan_AP270202ii_форматы от 211204_подписанные" xfId="2180" xr:uid="{00000000-0005-0000-0000-00007E080000}"/>
    <cellStyle name="_Книга7_sofi - plan_AP270202ii_форматы2" xfId="2181" xr:uid="{00000000-0005-0000-0000-00007F080000}"/>
    <cellStyle name="_Книга7_sofi - plan_AP270202iii" xfId="2182" xr:uid="{00000000-0005-0000-0000-000080080000}"/>
    <cellStyle name="_Книга7_sofi - plan_AP270202iii_GFO_COSTs" xfId="2183" xr:uid="{00000000-0005-0000-0000-000081080000}"/>
    <cellStyle name="_Книга7_sofi - plan_AP270202iii_GFO_format_Январь_ф+Б+БП" xfId="2184" xr:uid="{00000000-0005-0000-0000-000082080000}"/>
    <cellStyle name="_Книга7_sofi - plan_AP270202iii_GFO_затраты" xfId="2185" xr:uid="{00000000-0005-0000-0000-000083080000}"/>
    <cellStyle name="_Книга7_sofi - plan_AP270202iii_GFO_затраты2" xfId="2186" xr:uid="{00000000-0005-0000-0000-000084080000}"/>
    <cellStyle name="_Книга7_sofi - plan_AP270202iii_GFO_затраты4_4" xfId="2187" xr:uid="{00000000-0005-0000-0000-000085080000}"/>
    <cellStyle name="_Книга7_sofi - plan_AP270202iii_Копия GFO Ожидаемое августа_05.10" xfId="2188" xr:uid="{00000000-0005-0000-0000-000086080000}"/>
    <cellStyle name="_Книга7_sofi - plan_AP270202iii_Проект КВ-2005 - 14.10.04 г.2" xfId="2189" xr:uid="{00000000-0005-0000-0000-000087080000}"/>
    <cellStyle name="_Книга7_sofi - plan_AP270202iii_проект презентации БП 2005 г." xfId="2190" xr:uid="{00000000-0005-0000-0000-000088080000}"/>
    <cellStyle name="_Книга7_sofi - plan_AP270202iii_Прочие_Соцсферра1" xfId="2191" xr:uid="{00000000-0005-0000-0000-000089080000}"/>
    <cellStyle name="_Книга7_sofi - plan_AP270202iii_форматы от 211204_подписанные" xfId="2192" xr:uid="{00000000-0005-0000-0000-00008A080000}"/>
    <cellStyle name="_Книга7_sofi - plan_AP270202iii_форматы2" xfId="2193" xr:uid="{00000000-0005-0000-0000-00008B080000}"/>
    <cellStyle name="_Книга7_sofi - plan_AP270202iv" xfId="2194" xr:uid="{00000000-0005-0000-0000-00008C080000}"/>
    <cellStyle name="_Книга7_sofi - plan_AP270202iv_GFO_COSTs" xfId="2195" xr:uid="{00000000-0005-0000-0000-00008D080000}"/>
    <cellStyle name="_Книга7_sofi - plan_AP270202iv_GFO_format_Январь_ф+Б+БП" xfId="2196" xr:uid="{00000000-0005-0000-0000-00008E080000}"/>
    <cellStyle name="_Книга7_sofi - plan_AP270202iv_GFO_затраты" xfId="2197" xr:uid="{00000000-0005-0000-0000-00008F080000}"/>
    <cellStyle name="_Книга7_sofi - plan_AP270202iv_GFO_затраты2" xfId="2198" xr:uid="{00000000-0005-0000-0000-000090080000}"/>
    <cellStyle name="_Книга7_sofi - plan_AP270202iv_GFO_затраты4_4" xfId="2199" xr:uid="{00000000-0005-0000-0000-000091080000}"/>
    <cellStyle name="_Книга7_sofi - plan_AP270202iv_Копия GFO Ожидаемое августа_05.10" xfId="2200" xr:uid="{00000000-0005-0000-0000-000092080000}"/>
    <cellStyle name="_Книга7_sofi - plan_AP270202iv_Проект КВ-2005 - 14.10.04 г.2" xfId="2201" xr:uid="{00000000-0005-0000-0000-000093080000}"/>
    <cellStyle name="_Книга7_sofi - plan_AP270202iv_проект презентации БП 2005 г." xfId="2202" xr:uid="{00000000-0005-0000-0000-000094080000}"/>
    <cellStyle name="_Книга7_sofi - plan_AP270202iv_Прочие_Соцсферра1" xfId="2203" xr:uid="{00000000-0005-0000-0000-000095080000}"/>
    <cellStyle name="_Книга7_sofi - plan_AP270202iv_форматы от 211204_подписанные" xfId="2204" xr:uid="{00000000-0005-0000-0000-000096080000}"/>
    <cellStyle name="_Книга7_sofi - plan_AP270202iv_форматы2" xfId="2205" xr:uid="{00000000-0005-0000-0000-000097080000}"/>
    <cellStyle name="_Книга7_Sofi vs Sobi" xfId="2206" xr:uid="{00000000-0005-0000-0000-000098080000}"/>
    <cellStyle name="_Книга7_Sofi vs Sobi_GFO_COSTs" xfId="2207" xr:uid="{00000000-0005-0000-0000-000099080000}"/>
    <cellStyle name="_Книга7_Sofi vs Sobi_GFO_format_Январь_ф+Б+БП" xfId="2208" xr:uid="{00000000-0005-0000-0000-00009A080000}"/>
    <cellStyle name="_Книга7_Sofi vs Sobi_GFO_затраты" xfId="2209" xr:uid="{00000000-0005-0000-0000-00009B080000}"/>
    <cellStyle name="_Книга7_Sofi vs Sobi_GFO_затраты2" xfId="2210" xr:uid="{00000000-0005-0000-0000-00009C080000}"/>
    <cellStyle name="_Книга7_Sofi vs Sobi_GFO_затраты4_4" xfId="2211" xr:uid="{00000000-0005-0000-0000-00009D080000}"/>
    <cellStyle name="_Книга7_Sofi vs Sobi_Копия GFO Ожидаемое августа_05.10" xfId="2212" xr:uid="{00000000-0005-0000-0000-00009E080000}"/>
    <cellStyle name="_Книга7_Sofi vs Sobi_Проект КВ-2005 - 14.10.04 г.2" xfId="2213" xr:uid="{00000000-0005-0000-0000-00009F080000}"/>
    <cellStyle name="_Книга7_Sofi vs Sobi_проект презентации БП 2005 г." xfId="2214" xr:uid="{00000000-0005-0000-0000-0000A0080000}"/>
    <cellStyle name="_Книга7_Sofi vs Sobi_Прочие_Соцсферра1" xfId="2215" xr:uid="{00000000-0005-0000-0000-0000A1080000}"/>
    <cellStyle name="_Книга7_Sofi vs Sobi_форматы от 211204_подписанные" xfId="2216" xr:uid="{00000000-0005-0000-0000-0000A2080000}"/>
    <cellStyle name="_Книга7_Sofi vs Sobi_форматы2" xfId="2217" xr:uid="{00000000-0005-0000-0000-0000A3080000}"/>
    <cellStyle name="_Книга7_Sofi_PBD 27-11-01" xfId="2218" xr:uid="{00000000-0005-0000-0000-0000A4080000}"/>
    <cellStyle name="_Книга7_Sofi_PBD 27-11-01_GFO_COSTs" xfId="2219" xr:uid="{00000000-0005-0000-0000-0000A5080000}"/>
    <cellStyle name="_Книга7_Sofi_PBD 27-11-01_GFO_format_Январь_ф+Б+БП" xfId="2220" xr:uid="{00000000-0005-0000-0000-0000A6080000}"/>
    <cellStyle name="_Книга7_Sofi_PBD 27-11-01_GFO_затраты" xfId="2221" xr:uid="{00000000-0005-0000-0000-0000A7080000}"/>
    <cellStyle name="_Книга7_Sofi_PBD 27-11-01_GFO_затраты2" xfId="2222" xr:uid="{00000000-0005-0000-0000-0000A8080000}"/>
    <cellStyle name="_Книга7_Sofi_PBD 27-11-01_GFO_затраты4_4" xfId="2223" xr:uid="{00000000-0005-0000-0000-0000A9080000}"/>
    <cellStyle name="_Книга7_Sofi_PBD 27-11-01_Копия GFO Ожидаемое августа_05.10" xfId="2224" xr:uid="{00000000-0005-0000-0000-0000AA080000}"/>
    <cellStyle name="_Книга7_Sofi_PBD 27-11-01_Проект КВ-2005 - 14.10.04 г.2" xfId="2225" xr:uid="{00000000-0005-0000-0000-0000AB080000}"/>
    <cellStyle name="_Книга7_Sofi_PBD 27-11-01_проект презентации БП 2005 г." xfId="2226" xr:uid="{00000000-0005-0000-0000-0000AC080000}"/>
    <cellStyle name="_Книга7_Sofi_PBD 27-11-01_Прочие_Соцсферра1" xfId="2227" xr:uid="{00000000-0005-0000-0000-0000AD080000}"/>
    <cellStyle name="_Книга7_Sofi_PBD 27-11-01_форматы от 211204_подписанные" xfId="2228" xr:uid="{00000000-0005-0000-0000-0000AE080000}"/>
    <cellStyle name="_Книга7_Sofi_PBD 27-11-01_форматы2" xfId="2229" xr:uid="{00000000-0005-0000-0000-0000AF080000}"/>
    <cellStyle name="_Книга7_Sofi145a" xfId="2230" xr:uid="{00000000-0005-0000-0000-0000B0080000}"/>
    <cellStyle name="_Книга7_Sofi145a_GFO_COSTs" xfId="2231" xr:uid="{00000000-0005-0000-0000-0000B1080000}"/>
    <cellStyle name="_Книга7_Sofi145a_GFO_format_Январь_ф+Б+БП" xfId="2232" xr:uid="{00000000-0005-0000-0000-0000B2080000}"/>
    <cellStyle name="_Книга7_Sofi145a_GFO_затраты" xfId="2233" xr:uid="{00000000-0005-0000-0000-0000B3080000}"/>
    <cellStyle name="_Книга7_Sofi145a_GFO_затраты2" xfId="2234" xr:uid="{00000000-0005-0000-0000-0000B4080000}"/>
    <cellStyle name="_Книга7_Sofi145a_GFO_затраты4_4" xfId="2235" xr:uid="{00000000-0005-0000-0000-0000B5080000}"/>
    <cellStyle name="_Книга7_Sofi145a_Копия GFO Ожидаемое августа_05.10" xfId="2236" xr:uid="{00000000-0005-0000-0000-0000B6080000}"/>
    <cellStyle name="_Книга7_Sofi145a_Проект КВ-2005 - 14.10.04 г.2" xfId="2237" xr:uid="{00000000-0005-0000-0000-0000B7080000}"/>
    <cellStyle name="_Книга7_Sofi145a_проект презентации БП 2005 г." xfId="2238" xr:uid="{00000000-0005-0000-0000-0000B8080000}"/>
    <cellStyle name="_Книга7_Sofi145a_Прочие_Соцсферра1" xfId="2239" xr:uid="{00000000-0005-0000-0000-0000B9080000}"/>
    <cellStyle name="_Книга7_Sofi145a_форматы от 211204_подписанные" xfId="2240" xr:uid="{00000000-0005-0000-0000-0000BA080000}"/>
    <cellStyle name="_Книга7_Sofi145a_форматы2" xfId="2241" xr:uid="{00000000-0005-0000-0000-0000BB080000}"/>
    <cellStyle name="_Книга7_Sofi153" xfId="2242" xr:uid="{00000000-0005-0000-0000-0000BC080000}"/>
    <cellStyle name="_Книга7_Sofi153_GFO_COSTs" xfId="2243" xr:uid="{00000000-0005-0000-0000-0000BD080000}"/>
    <cellStyle name="_Книга7_Sofi153_GFO_format_Январь_ф+Б+БП" xfId="2244" xr:uid="{00000000-0005-0000-0000-0000BE080000}"/>
    <cellStyle name="_Книга7_Sofi153_GFO_затраты" xfId="2245" xr:uid="{00000000-0005-0000-0000-0000BF080000}"/>
    <cellStyle name="_Книга7_Sofi153_GFO_затраты2" xfId="2246" xr:uid="{00000000-0005-0000-0000-0000C0080000}"/>
    <cellStyle name="_Книга7_Sofi153_GFO_затраты4_4" xfId="2247" xr:uid="{00000000-0005-0000-0000-0000C1080000}"/>
    <cellStyle name="_Книга7_Sofi153_Копия GFO Ожидаемое августа_05.10" xfId="2248" xr:uid="{00000000-0005-0000-0000-0000C2080000}"/>
    <cellStyle name="_Книга7_Sofi153_Проект КВ-2005 - 14.10.04 г.2" xfId="2249" xr:uid="{00000000-0005-0000-0000-0000C3080000}"/>
    <cellStyle name="_Книга7_Sofi153_проект презентации БП 2005 г." xfId="2250" xr:uid="{00000000-0005-0000-0000-0000C4080000}"/>
    <cellStyle name="_Книга7_Sofi153_Прочие_Соцсферра1" xfId="2251" xr:uid="{00000000-0005-0000-0000-0000C5080000}"/>
    <cellStyle name="_Книга7_Sofi153_форматы от 211204_подписанные" xfId="2252" xr:uid="{00000000-0005-0000-0000-0000C6080000}"/>
    <cellStyle name="_Книга7_Sofi153_форматы2" xfId="2253" xr:uid="{00000000-0005-0000-0000-0000C7080000}"/>
    <cellStyle name="_Книга7_Summary" xfId="2254" xr:uid="{00000000-0005-0000-0000-0000C8080000}"/>
    <cellStyle name="_Книга7_Summary_GFO_COSTs" xfId="2255" xr:uid="{00000000-0005-0000-0000-0000C9080000}"/>
    <cellStyle name="_Книга7_Summary_GFO_format_Январь_ф+Б+БП" xfId="2256" xr:uid="{00000000-0005-0000-0000-0000CA080000}"/>
    <cellStyle name="_Книга7_Summary_GFO_затраты" xfId="2257" xr:uid="{00000000-0005-0000-0000-0000CB080000}"/>
    <cellStyle name="_Книга7_Summary_GFO_затраты2" xfId="2258" xr:uid="{00000000-0005-0000-0000-0000CC080000}"/>
    <cellStyle name="_Книга7_Summary_GFO_затраты4_4" xfId="2259" xr:uid="{00000000-0005-0000-0000-0000CD080000}"/>
    <cellStyle name="_Книга7_Summary_Копия GFO Ожидаемое августа_05.10" xfId="2260" xr:uid="{00000000-0005-0000-0000-0000CE080000}"/>
    <cellStyle name="_Книга7_Summary_Проект КВ-2005 - 14.10.04 г.2" xfId="2261" xr:uid="{00000000-0005-0000-0000-0000CF080000}"/>
    <cellStyle name="_Книга7_Summary_проект презентации БП 2005 г." xfId="2262" xr:uid="{00000000-0005-0000-0000-0000D0080000}"/>
    <cellStyle name="_Книга7_Summary_Прочие_Соцсферра1" xfId="2263" xr:uid="{00000000-0005-0000-0000-0000D1080000}"/>
    <cellStyle name="_Книга7_Summary_форматы от 211204_подписанные" xfId="2264" xr:uid="{00000000-0005-0000-0000-0000D2080000}"/>
    <cellStyle name="_Книга7_Summary_форматы2" xfId="2265" xr:uid="{00000000-0005-0000-0000-0000D3080000}"/>
    <cellStyle name="_Книга7_Tax_form_1кв_3" xfId="2266" xr:uid="{00000000-0005-0000-0000-0000D4080000}"/>
    <cellStyle name="_Книга7_Tax_form_1кв_3_GFO_COSTs" xfId="2267" xr:uid="{00000000-0005-0000-0000-0000D5080000}"/>
    <cellStyle name="_Книга7_Tax_form_1кв_3_GFO_format_Январь_ф+Б+БП" xfId="2268" xr:uid="{00000000-0005-0000-0000-0000D6080000}"/>
    <cellStyle name="_Книга7_Tax_form_1кв_3_GFO_затраты" xfId="2269" xr:uid="{00000000-0005-0000-0000-0000D7080000}"/>
    <cellStyle name="_Книга7_Tax_form_1кв_3_GFO_затраты2" xfId="2270" xr:uid="{00000000-0005-0000-0000-0000D8080000}"/>
    <cellStyle name="_Книга7_Tax_form_1кв_3_GFO_затраты4_4" xfId="2271" xr:uid="{00000000-0005-0000-0000-0000D9080000}"/>
    <cellStyle name="_Книга7_Tax_form_1кв_3_Копия GFO Ожидаемое августа_05.10" xfId="2272" xr:uid="{00000000-0005-0000-0000-0000DA080000}"/>
    <cellStyle name="_Книга7_Tax_form_1кв_3_Проект КВ-2005 - 14.10.04 г.2" xfId="2273" xr:uid="{00000000-0005-0000-0000-0000DB080000}"/>
    <cellStyle name="_Книга7_Tax_form_1кв_3_проект презентации БП 2005 г." xfId="2274" xr:uid="{00000000-0005-0000-0000-0000DC080000}"/>
    <cellStyle name="_Книга7_Tax_form_1кв_3_Прочие_Соцсферра1" xfId="2275" xr:uid="{00000000-0005-0000-0000-0000DD080000}"/>
    <cellStyle name="_Книга7_Tax_form_1кв_3_форматы от 211204_подписанные" xfId="2276" xr:uid="{00000000-0005-0000-0000-0000DE080000}"/>
    <cellStyle name="_Книга7_Tax_form_1кв_3_форматы2" xfId="2277" xr:uid="{00000000-0005-0000-0000-0000DF080000}"/>
    <cellStyle name="_Книга7_test_11" xfId="2278" xr:uid="{00000000-0005-0000-0000-0000E0080000}"/>
    <cellStyle name="_Книга7_test_11_GFO_COSTs" xfId="2279" xr:uid="{00000000-0005-0000-0000-0000E1080000}"/>
    <cellStyle name="_Книга7_test_11_GFO_format_Январь_ф+Б+БП" xfId="2280" xr:uid="{00000000-0005-0000-0000-0000E2080000}"/>
    <cellStyle name="_Книга7_test_11_GFO_затраты" xfId="2281" xr:uid="{00000000-0005-0000-0000-0000E3080000}"/>
    <cellStyle name="_Книга7_test_11_GFO_затраты2" xfId="2282" xr:uid="{00000000-0005-0000-0000-0000E4080000}"/>
    <cellStyle name="_Книга7_test_11_GFO_затраты4_4" xfId="2283" xr:uid="{00000000-0005-0000-0000-0000E5080000}"/>
    <cellStyle name="_Книга7_test_11_Копия GFO Ожидаемое августа_05.10" xfId="2284" xr:uid="{00000000-0005-0000-0000-0000E6080000}"/>
    <cellStyle name="_Книга7_test_11_Проект КВ-2005 - 14.10.04 г.2" xfId="2285" xr:uid="{00000000-0005-0000-0000-0000E7080000}"/>
    <cellStyle name="_Книга7_test_11_проект презентации БП 2005 г." xfId="2286" xr:uid="{00000000-0005-0000-0000-0000E8080000}"/>
    <cellStyle name="_Книга7_test_11_Прочие_Соцсферра1" xfId="2287" xr:uid="{00000000-0005-0000-0000-0000E9080000}"/>
    <cellStyle name="_Книга7_test_11_форматы от 211204_подписанные" xfId="2288" xr:uid="{00000000-0005-0000-0000-0000EA080000}"/>
    <cellStyle name="_Книга7_test_11_форматы2" xfId="2289" xr:uid="{00000000-0005-0000-0000-0000EB080000}"/>
    <cellStyle name="_Книга7_БКЭ" xfId="2290" xr:uid="{00000000-0005-0000-0000-0000EC080000}"/>
    <cellStyle name="_Книга7_БКЭ_GFO_COSTs" xfId="2291" xr:uid="{00000000-0005-0000-0000-0000ED080000}"/>
    <cellStyle name="_Книга7_БКЭ_GFO_format_Январь_ф+Б+БП" xfId="2292" xr:uid="{00000000-0005-0000-0000-0000EE080000}"/>
    <cellStyle name="_Книга7_БКЭ_GFO_затраты" xfId="2293" xr:uid="{00000000-0005-0000-0000-0000EF080000}"/>
    <cellStyle name="_Книга7_БКЭ_GFO_затраты2" xfId="2294" xr:uid="{00000000-0005-0000-0000-0000F0080000}"/>
    <cellStyle name="_Книга7_БКЭ_GFO_затраты4_4" xfId="2295" xr:uid="{00000000-0005-0000-0000-0000F1080000}"/>
    <cellStyle name="_Книга7_БКЭ_Копия GFO Ожидаемое августа_05.10" xfId="2296" xr:uid="{00000000-0005-0000-0000-0000F2080000}"/>
    <cellStyle name="_Книга7_БКЭ_Проект КВ-2005 - 14.10.04 г.2" xfId="2297" xr:uid="{00000000-0005-0000-0000-0000F3080000}"/>
    <cellStyle name="_Книга7_БКЭ_проект презентации БП 2005 г." xfId="2298" xr:uid="{00000000-0005-0000-0000-0000F4080000}"/>
    <cellStyle name="_Книга7_БКЭ_Прочие_Соцсферра1" xfId="2299" xr:uid="{00000000-0005-0000-0000-0000F5080000}"/>
    <cellStyle name="_Книга7_БКЭ_форматы от 211204_подписанные" xfId="2300" xr:uid="{00000000-0005-0000-0000-0000F6080000}"/>
    <cellStyle name="_Книга7_БКЭ_форматы2" xfId="2301" xr:uid="{00000000-0005-0000-0000-0000F7080000}"/>
    <cellStyle name="_Книга7_для вставки в пакет за 2001" xfId="2302" xr:uid="{00000000-0005-0000-0000-0000F8080000}"/>
    <cellStyle name="_Книга7_для вставки в пакет за 2001_GFO_COSTs" xfId="2303" xr:uid="{00000000-0005-0000-0000-0000F9080000}"/>
    <cellStyle name="_Книга7_для вставки в пакет за 2001_GFO_format_Январь_ф+Б+БП" xfId="2304" xr:uid="{00000000-0005-0000-0000-0000FA080000}"/>
    <cellStyle name="_Книга7_для вставки в пакет за 2001_GFO_затраты" xfId="2305" xr:uid="{00000000-0005-0000-0000-0000FB080000}"/>
    <cellStyle name="_Книга7_для вставки в пакет за 2001_GFO_затраты2" xfId="2306" xr:uid="{00000000-0005-0000-0000-0000FC080000}"/>
    <cellStyle name="_Книга7_для вставки в пакет за 2001_GFO_затраты4_4" xfId="2307" xr:uid="{00000000-0005-0000-0000-0000FD080000}"/>
    <cellStyle name="_Книга7_для вставки в пакет за 2001_Копия GFO Ожидаемое августа_05.10" xfId="2308" xr:uid="{00000000-0005-0000-0000-0000FE080000}"/>
    <cellStyle name="_Книга7_для вставки в пакет за 2001_Проект КВ-2005 - 14.10.04 г.2" xfId="2309" xr:uid="{00000000-0005-0000-0000-0000FF080000}"/>
    <cellStyle name="_Книга7_для вставки в пакет за 2001_проект презентации БП 2005 г." xfId="2310" xr:uid="{00000000-0005-0000-0000-000000090000}"/>
    <cellStyle name="_Книга7_для вставки в пакет за 2001_Прочие_Соцсферра1" xfId="2311" xr:uid="{00000000-0005-0000-0000-000001090000}"/>
    <cellStyle name="_Книга7_для вставки в пакет за 2001_форматы от 211204_подписанные" xfId="2312" xr:uid="{00000000-0005-0000-0000-000002090000}"/>
    <cellStyle name="_Книга7_для вставки в пакет за 2001_форматы2" xfId="2313" xr:uid="{00000000-0005-0000-0000-000003090000}"/>
    <cellStyle name="_Книга7_Книга7" xfId="2314" xr:uid="{00000000-0005-0000-0000-000004090000}"/>
    <cellStyle name="_Книга7_Книга7_GFO_COSTs" xfId="2315" xr:uid="{00000000-0005-0000-0000-000005090000}"/>
    <cellStyle name="_Книга7_Книга7_GFO_format_Январь_ф+Б+БП" xfId="2316" xr:uid="{00000000-0005-0000-0000-000006090000}"/>
    <cellStyle name="_Книга7_Книга7_GFO_затраты" xfId="2317" xr:uid="{00000000-0005-0000-0000-000007090000}"/>
    <cellStyle name="_Книга7_Книга7_GFO_затраты2" xfId="2318" xr:uid="{00000000-0005-0000-0000-000008090000}"/>
    <cellStyle name="_Книга7_Книга7_GFO_затраты4_4" xfId="2319" xr:uid="{00000000-0005-0000-0000-000009090000}"/>
    <cellStyle name="_Книга7_Книга7_Копия GFO Ожидаемое августа_05.10" xfId="2320" xr:uid="{00000000-0005-0000-0000-00000A090000}"/>
    <cellStyle name="_Книга7_Книга7_Проект КВ-2005 - 14.10.04 г.2" xfId="2321" xr:uid="{00000000-0005-0000-0000-00000B090000}"/>
    <cellStyle name="_Книга7_Книга7_проект презентации БП 2005 г." xfId="2322" xr:uid="{00000000-0005-0000-0000-00000C090000}"/>
    <cellStyle name="_Книга7_Книга7_Прочие_Соцсферра1" xfId="2323" xr:uid="{00000000-0005-0000-0000-00000D090000}"/>
    <cellStyle name="_Книга7_Книга7_форматы от 211204_подписанные" xfId="2324" xr:uid="{00000000-0005-0000-0000-00000E090000}"/>
    <cellStyle name="_Книга7_Книга7_форматы2" xfId="2325" xr:uid="{00000000-0005-0000-0000-00000F090000}"/>
    <cellStyle name="_Книга7_Копия GFO Ожидаемое августа_05.10" xfId="2326" xr:uid="{00000000-0005-0000-0000-000010090000}"/>
    <cellStyle name="_Книга7_ОСН. ДЕЯТ." xfId="2327" xr:uid="{00000000-0005-0000-0000-000011090000}"/>
    <cellStyle name="_Книга7_ОСН. ДЕЯТ._GFO_COSTs" xfId="2328" xr:uid="{00000000-0005-0000-0000-000012090000}"/>
    <cellStyle name="_Книга7_ОСН. ДЕЯТ._GFO_format_Январь_ф+Б+БП" xfId="2329" xr:uid="{00000000-0005-0000-0000-000013090000}"/>
    <cellStyle name="_Книга7_ОСН. ДЕЯТ._GFO_затраты" xfId="2330" xr:uid="{00000000-0005-0000-0000-000014090000}"/>
    <cellStyle name="_Книга7_ОСН. ДЕЯТ._GFO_затраты2" xfId="2331" xr:uid="{00000000-0005-0000-0000-000015090000}"/>
    <cellStyle name="_Книга7_ОСН. ДЕЯТ._GFO_затраты4_4" xfId="2332" xr:uid="{00000000-0005-0000-0000-000016090000}"/>
    <cellStyle name="_Книга7_ОСН. ДЕЯТ._Копия GFO Ожидаемое августа_05.10" xfId="2333" xr:uid="{00000000-0005-0000-0000-000017090000}"/>
    <cellStyle name="_Книга7_ОСН. ДЕЯТ._Проект КВ-2005 - 14.10.04 г.2" xfId="2334" xr:uid="{00000000-0005-0000-0000-000018090000}"/>
    <cellStyle name="_Книга7_ОСН. ДЕЯТ._проект презентации БП 2005 г." xfId="2335" xr:uid="{00000000-0005-0000-0000-000019090000}"/>
    <cellStyle name="_Книга7_ОСН. ДЕЯТ._Прочие_Соцсферра1" xfId="2336" xr:uid="{00000000-0005-0000-0000-00001A090000}"/>
    <cellStyle name="_Книга7_ОСН. ДЕЯТ._форматы от 211204_подписанные" xfId="2337" xr:uid="{00000000-0005-0000-0000-00001B090000}"/>
    <cellStyle name="_Книга7_ОСН. ДЕЯТ._форматы2" xfId="2338" xr:uid="{00000000-0005-0000-0000-00001C090000}"/>
    <cellStyle name="_Книга7_Проект КВ-2005 - 14.10.04 г.2" xfId="2339" xr:uid="{00000000-0005-0000-0000-00001D090000}"/>
    <cellStyle name="_Книга7_проект презентации БП 2005 г." xfId="2340" xr:uid="{00000000-0005-0000-0000-00001E090000}"/>
    <cellStyle name="_Книга7_Прочие_Соцсферра1" xfId="2341" xr:uid="{00000000-0005-0000-0000-00001F090000}"/>
    <cellStyle name="_Книга7_Форма 12 last" xfId="2342" xr:uid="{00000000-0005-0000-0000-000020090000}"/>
    <cellStyle name="_Книга7_Форма 12 last_GFO_COSTs" xfId="2343" xr:uid="{00000000-0005-0000-0000-000021090000}"/>
    <cellStyle name="_Книга7_Форма 12 last_GFO_format_Январь_ф+Б+БП" xfId="2344" xr:uid="{00000000-0005-0000-0000-000022090000}"/>
    <cellStyle name="_Книга7_Форма 12 last_GFO_затраты" xfId="2345" xr:uid="{00000000-0005-0000-0000-000023090000}"/>
    <cellStyle name="_Книга7_Форма 12 last_GFO_затраты2" xfId="2346" xr:uid="{00000000-0005-0000-0000-000024090000}"/>
    <cellStyle name="_Книга7_Форма 12 last_GFO_затраты4_4" xfId="2347" xr:uid="{00000000-0005-0000-0000-000025090000}"/>
    <cellStyle name="_Книга7_Форма 12 last_Копия GFO Ожидаемое августа_05.10" xfId="2348" xr:uid="{00000000-0005-0000-0000-000026090000}"/>
    <cellStyle name="_Книга7_Форма 12 last_Проект КВ-2005 - 14.10.04 г.2" xfId="2349" xr:uid="{00000000-0005-0000-0000-000027090000}"/>
    <cellStyle name="_Книга7_Форма 12 last_проект презентации БП 2005 г." xfId="2350" xr:uid="{00000000-0005-0000-0000-000028090000}"/>
    <cellStyle name="_Книга7_Форма 12 last_Прочие_Соцсферра1" xfId="2351" xr:uid="{00000000-0005-0000-0000-000029090000}"/>
    <cellStyle name="_Книга7_Форма 12 last_форматы от 211204_подписанные" xfId="2352" xr:uid="{00000000-0005-0000-0000-00002A090000}"/>
    <cellStyle name="_Книга7_Форма 12 last_форматы2" xfId="2353" xr:uid="{00000000-0005-0000-0000-00002B090000}"/>
    <cellStyle name="_Книга7_форматы от 211204_подписанные" xfId="2354" xr:uid="{00000000-0005-0000-0000-00002C090000}"/>
    <cellStyle name="_Книга7_форматы2" xfId="2355" xr:uid="{00000000-0005-0000-0000-00002D090000}"/>
    <cellStyle name="_Лист1" xfId="2356" xr:uid="{00000000-0005-0000-0000-00002E090000}"/>
    <cellStyle name="_Лист3" xfId="2357" xr:uid="{00000000-0005-0000-0000-00002F090000}"/>
    <cellStyle name="_МТР_2005год_подписан" xfId="2358" xr:uid="{00000000-0005-0000-0000-000030090000}"/>
    <cellStyle name="_Оперативные графики к инвест.пр-ме 07-16 гг" xfId="2359" xr:uid="{00000000-0005-0000-0000-000031090000}"/>
    <cellStyle name="_План 2004 от 11.08.03 (рус.) коорект по IT" xfId="2360" xr:uid="{00000000-0005-0000-0000-000032090000}"/>
    <cellStyle name="_План 2004 от 19.08.03 (рус.) коорект по IT(прошел инвест комиссию)" xfId="2361" xr:uid="{00000000-0005-0000-0000-000033090000}"/>
    <cellStyle name="_План ИП-2005 корр. 22.09.04.(ПРОЕКТ)" xfId="2362" xr:uid="{00000000-0005-0000-0000-000034090000}"/>
    <cellStyle name="_План платежей ННГФ 2007" xfId="2363" xr:uid="{00000000-0005-0000-0000-000035090000}"/>
    <cellStyle name="_План платежей ННГФ 2007_Бизнес_план_2008 (27.09) копия" xfId="2364" xr:uid="{00000000-0005-0000-0000-000036090000}"/>
    <cellStyle name="_ПР к Б-П проект плана МТО  на 2007 г " xfId="2365" xr:uid="{00000000-0005-0000-0000-000037090000}"/>
    <cellStyle name="_ПР к Б-П проект плана МТО  на 2007 г _Бизнес_план_2008 (27.09) копия" xfId="2366" xr:uid="{00000000-0005-0000-0000-000038090000}"/>
    <cellStyle name="_Приложения 1-3_1 полугодие_2008_формат (2)" xfId="2367" xr:uid="{00000000-0005-0000-0000-000039090000}"/>
    <cellStyle name="_Приложения 1-3_бюджет_2009 (2)" xfId="2368" xr:uid="{00000000-0005-0000-0000-00003A090000}"/>
    <cellStyle name="_Программа по АСУ на 2003 год" xfId="2369" xr:uid="{00000000-0005-0000-0000-00003B090000}"/>
    <cellStyle name="_ПРОЕКТ ИНВЕСТ ПРОГРАММА 2006 с обоснованием" xfId="2370" xr:uid="{00000000-0005-0000-0000-00003C090000}"/>
    <cellStyle name="_ПРОЕКТ ИНВЕСТ ПРОГРАММА 2006 с обоснованием_Бизнес_план_2008 (27.09) копия" xfId="2371" xr:uid="{00000000-0005-0000-0000-00003D090000}"/>
    <cellStyle name="_Проект КВ-2005 - 14.10.04 г.2" xfId="2372" xr:uid="{00000000-0005-0000-0000-00003E090000}"/>
    <cellStyle name="_Проект КВ-2005 - 18.11.04 г." xfId="2373" xr:uid="{00000000-0005-0000-0000-00003F090000}"/>
    <cellStyle name="_Проект Плана - 2004 (от 28.08.03)1" xfId="2374" xr:uid="{00000000-0005-0000-0000-000040090000}"/>
    <cellStyle name="_Проект Плана - 2004 (с правками от 14.08.03)" xfId="2375" xr:uid="{00000000-0005-0000-0000-000041090000}"/>
    <cellStyle name="_Проект плана инвестпроектов на 2003 г (изм 21.01.03 г.)" xfId="2376" xr:uid="{00000000-0005-0000-0000-000042090000}"/>
    <cellStyle name="_Проект плана инвестпроектов на 2003 г (изм 29.01.03 г.)" xfId="2377" xr:uid="{00000000-0005-0000-0000-000043090000}"/>
    <cellStyle name="_проект презентации БП 2005 г." xfId="2378" xr:uid="{00000000-0005-0000-0000-000044090000}"/>
    <cellStyle name="_Прочие_Соцсферра1" xfId="2379" xr:uid="{00000000-0005-0000-0000-000045090000}"/>
    <cellStyle name="_ТЭП КРС 2007" xfId="2380" xr:uid="{00000000-0005-0000-0000-000046090000}"/>
    <cellStyle name="_ТЭП ННГФ 2007" xfId="2381" xr:uid="{00000000-0005-0000-0000-000047090000}"/>
    <cellStyle name="_ТЭП ЦТБ 2005" xfId="2382" xr:uid="{00000000-0005-0000-0000-000048090000}"/>
    <cellStyle name="_ТЭП ЦТБ 2005_Бизнес_план_2008 (27.09) копия" xfId="2383" xr:uid="{00000000-0005-0000-0000-000049090000}"/>
    <cellStyle name="_ТЭП ЦТБ 2007" xfId="2384" xr:uid="{00000000-0005-0000-0000-00004A090000}"/>
    <cellStyle name="_ТЭП ЭПУ 2007" xfId="2385" xr:uid="{00000000-0005-0000-0000-00004B090000}"/>
    <cellStyle name="_ТЭП ЯСЦ 2007" xfId="2386" xr:uid="{00000000-0005-0000-0000-00004C090000}"/>
    <cellStyle name="_ТЭП ЯЭР 2007" xfId="2387" xr:uid="{00000000-0005-0000-0000-00004D090000}"/>
    <cellStyle name="_Фактор_перем" xfId="2388" xr:uid="{00000000-0005-0000-0000-00004E090000}"/>
    <cellStyle name="_Финплан 2005 и балан раздельно от 28.12.041" xfId="2389" xr:uid="{00000000-0005-0000-0000-00004F090000}"/>
    <cellStyle name="_Форма_01.16_UpstreamForm_05_FINPLAN_САнгл" xfId="2390" xr:uid="{00000000-0005-0000-0000-000050090000}"/>
    <cellStyle name="_Форма_01.16_UpstreamForm_05_SMETA_САнгл" xfId="2391" xr:uid="{00000000-0005-0000-0000-000051090000}"/>
    <cellStyle name="_Форма_01.16_UpstreamForm_13_TEP_САнгл" xfId="2392" xr:uid="{00000000-0005-0000-0000-000052090000}"/>
    <cellStyle name="_Форма_01.16_UpstreamForm_13_TEP_САнгл_WorkingCapital_WorkbookWithKeys_16jul1042" xfId="2393" xr:uid="{00000000-0005-0000-0000-000053090000}"/>
    <cellStyle name="_Формат КВ БП НПЗ свод_new" xfId="2394" xr:uid="{00000000-0005-0000-0000-000054090000}"/>
    <cellStyle name="_Формат КВ БП РНПК" xfId="2395" xr:uid="{00000000-0005-0000-0000-000055090000}"/>
    <cellStyle name="_Формат по выручке_ценам_draft" xfId="2396" xr:uid="{00000000-0005-0000-0000-000056090000}"/>
    <cellStyle name="_Формат целевых программ на 2003 год окончат1" xfId="2397" xr:uid="{00000000-0005-0000-0000-000057090000}"/>
    <cellStyle name="_Формат_персонал" xfId="2398" xr:uid="{00000000-0005-0000-0000-000058090000}"/>
    <cellStyle name="_форматы" xfId="2399" xr:uid="{00000000-0005-0000-0000-000059090000}"/>
    <cellStyle name="_Форматы Третьяковой" xfId="2400" xr:uid="{00000000-0005-0000-0000-00005A090000}"/>
    <cellStyle name="_Форматы Третьяковой_Бизнес_план_2008 (27.09) копия" xfId="2401" xr:uid="{00000000-0005-0000-0000-00005B090000}"/>
    <cellStyle name="_Шаблон ТЭП на 2006" xfId="2402" xr:uid="{00000000-0005-0000-0000-00005C090000}"/>
    <cellStyle name="_Шаблон ТЭП на 2006_Бизнес_план_2008 (27.09) копия" xfId="2403" xr:uid="{00000000-0005-0000-0000-00005D090000}"/>
    <cellStyle name="’E‰Y [0.00]_laroux" xfId="2404" xr:uid="{00000000-0005-0000-0000-00005E090000}"/>
    <cellStyle name="’E‰Y_laroux" xfId="2405" xr:uid="{00000000-0005-0000-0000-00005F090000}"/>
    <cellStyle name="=C:\WINNT35\SYSTEM32\COMMAND.COM" xfId="2406" xr:uid="{00000000-0005-0000-0000-000060090000}"/>
    <cellStyle name="•WЏЂ_laroux" xfId="2407" xr:uid="{00000000-0005-0000-0000-000061090000}"/>
    <cellStyle name="0,00;0;" xfId="2408" xr:uid="{00000000-0005-0000-0000-000062090000}"/>
    <cellStyle name="20% - Акцент1 2" xfId="2409" xr:uid="{00000000-0005-0000-0000-000063090000}"/>
    <cellStyle name="20% - Акцент2 2" xfId="2410" xr:uid="{00000000-0005-0000-0000-000064090000}"/>
    <cellStyle name="20% - Акцент3 2" xfId="2411" xr:uid="{00000000-0005-0000-0000-000065090000}"/>
    <cellStyle name="20% - Акцент4 2" xfId="2412" xr:uid="{00000000-0005-0000-0000-000066090000}"/>
    <cellStyle name="20% - Акцент5 2" xfId="2413" xr:uid="{00000000-0005-0000-0000-000067090000}"/>
    <cellStyle name="20% - Акцент6 2" xfId="2414" xr:uid="{00000000-0005-0000-0000-000068090000}"/>
    <cellStyle name="40% - Акцент1 2" xfId="2415" xr:uid="{00000000-0005-0000-0000-000069090000}"/>
    <cellStyle name="40% - Акцент2 2" xfId="2416" xr:uid="{00000000-0005-0000-0000-00006A090000}"/>
    <cellStyle name="40% - Акцент3 2" xfId="2417" xr:uid="{00000000-0005-0000-0000-00006B090000}"/>
    <cellStyle name="40% - Акцент4 2" xfId="2418" xr:uid="{00000000-0005-0000-0000-00006C090000}"/>
    <cellStyle name="40% - Акцент5 2" xfId="2419" xr:uid="{00000000-0005-0000-0000-00006D090000}"/>
    <cellStyle name="40% - Акцент6 2" xfId="2420" xr:uid="{00000000-0005-0000-0000-00006E090000}"/>
    <cellStyle name="60% - Акцент1 2" xfId="2421" xr:uid="{00000000-0005-0000-0000-00006F090000}"/>
    <cellStyle name="60% - Акцент2 2" xfId="2422" xr:uid="{00000000-0005-0000-0000-000070090000}"/>
    <cellStyle name="60% - Акцент3 2" xfId="2423" xr:uid="{00000000-0005-0000-0000-000071090000}"/>
    <cellStyle name="60% - Акцент4 2" xfId="2424" xr:uid="{00000000-0005-0000-0000-000072090000}"/>
    <cellStyle name="60% - Акцент5 2" xfId="2425" xr:uid="{00000000-0005-0000-0000-000073090000}"/>
    <cellStyle name="60% - Акцент6 2" xfId="2426" xr:uid="{00000000-0005-0000-0000-000074090000}"/>
    <cellStyle name="AFE" xfId="2427" xr:uid="{00000000-0005-0000-0000-000075090000}"/>
    <cellStyle name="CALC Amount" xfId="2428" xr:uid="{00000000-0005-0000-0000-000076090000}"/>
    <cellStyle name="CALC Amount [1]" xfId="2429" xr:uid="{00000000-0005-0000-0000-000077090000}"/>
    <cellStyle name="CALC Amount [2]" xfId="2430" xr:uid="{00000000-0005-0000-0000-000078090000}"/>
    <cellStyle name="CALC Amount Total" xfId="2431" xr:uid="{00000000-0005-0000-0000-000079090000}"/>
    <cellStyle name="CALC Amount Total [1]" xfId="2432" xr:uid="{00000000-0005-0000-0000-00007A090000}"/>
    <cellStyle name="CALC Amount Total [2]" xfId="2433" xr:uid="{00000000-0005-0000-0000-00007B090000}"/>
    <cellStyle name="CALC Amount Total_Запрос ТМЦ 2010" xfId="2434" xr:uid="{00000000-0005-0000-0000-00007C090000}"/>
    <cellStyle name="CALC Currency" xfId="2435" xr:uid="{00000000-0005-0000-0000-00007D090000}"/>
    <cellStyle name="CALC Currency [1]" xfId="2436" xr:uid="{00000000-0005-0000-0000-00007E090000}"/>
    <cellStyle name="CALC Currency [2]" xfId="2437" xr:uid="{00000000-0005-0000-0000-00007F090000}"/>
    <cellStyle name="CALC Currency Total" xfId="2438" xr:uid="{00000000-0005-0000-0000-000080090000}"/>
    <cellStyle name="CALC Currency Total [1]" xfId="2439" xr:uid="{00000000-0005-0000-0000-000081090000}"/>
    <cellStyle name="CALC Currency Total [2]" xfId="2440" xr:uid="{00000000-0005-0000-0000-000082090000}"/>
    <cellStyle name="CALC Currency Total_Запрос ТМЦ 2010" xfId="2441" xr:uid="{00000000-0005-0000-0000-000083090000}"/>
    <cellStyle name="CALC Date Long" xfId="2442" xr:uid="{00000000-0005-0000-0000-000084090000}"/>
    <cellStyle name="CALC Date Short" xfId="2443" xr:uid="{00000000-0005-0000-0000-000085090000}"/>
    <cellStyle name="CALC Percent" xfId="2444" xr:uid="{00000000-0005-0000-0000-000086090000}"/>
    <cellStyle name="CALC Percent [1]" xfId="2445" xr:uid="{00000000-0005-0000-0000-000087090000}"/>
    <cellStyle name="CALC Percent [2]" xfId="2446" xr:uid="{00000000-0005-0000-0000-000088090000}"/>
    <cellStyle name="CALC Percent Total" xfId="2447" xr:uid="{00000000-0005-0000-0000-000089090000}"/>
    <cellStyle name="CALC Percent Total [1]" xfId="2448" xr:uid="{00000000-0005-0000-0000-00008A090000}"/>
    <cellStyle name="CALC Percent Total [2]" xfId="2449" xr:uid="{00000000-0005-0000-0000-00008B090000}"/>
    <cellStyle name="CALC Percent Total_Запрос ТМЦ 2010" xfId="2450" xr:uid="{00000000-0005-0000-0000-00008C090000}"/>
    <cellStyle name="Column4_end" xfId="2451" xr:uid="{00000000-0005-0000-0000-00008D090000}"/>
    <cellStyle name="Comma  - Style1" xfId="2452" xr:uid="{00000000-0005-0000-0000-00008E090000}"/>
    <cellStyle name="Comma  - Style2" xfId="2453" xr:uid="{00000000-0005-0000-0000-00008F090000}"/>
    <cellStyle name="Comma  - Style3" xfId="2454" xr:uid="{00000000-0005-0000-0000-000090090000}"/>
    <cellStyle name="Comma  - Style4" xfId="2455" xr:uid="{00000000-0005-0000-0000-000091090000}"/>
    <cellStyle name="Comma  - Style5" xfId="2456" xr:uid="{00000000-0005-0000-0000-000092090000}"/>
    <cellStyle name="Comma  - Style6" xfId="2457" xr:uid="{00000000-0005-0000-0000-000093090000}"/>
    <cellStyle name="Comma  - Style7" xfId="2458" xr:uid="{00000000-0005-0000-0000-000094090000}"/>
    <cellStyle name="Comma  - Style8" xfId="2459" xr:uid="{00000000-0005-0000-0000-000095090000}"/>
    <cellStyle name="Comma [0]_0_Cash" xfId="2460" xr:uid="{00000000-0005-0000-0000-000096090000}"/>
    <cellStyle name="Comma_0_Cash" xfId="2461" xr:uid="{00000000-0005-0000-0000-000097090000}"/>
    <cellStyle name="Currency [0]_0_Cash" xfId="2462" xr:uid="{00000000-0005-0000-0000-000098090000}"/>
    <cellStyle name="Currency_0_Cash" xfId="2463" xr:uid="{00000000-0005-0000-0000-000099090000}"/>
    <cellStyle name="DATA Amount" xfId="2464" xr:uid="{00000000-0005-0000-0000-00009A090000}"/>
    <cellStyle name="DATA Amount [1]" xfId="2465" xr:uid="{00000000-0005-0000-0000-00009B090000}"/>
    <cellStyle name="DATA Amount [2]" xfId="2466" xr:uid="{00000000-0005-0000-0000-00009C090000}"/>
    <cellStyle name="DATA Amount_Запрос ТМЦ 2010" xfId="2467" xr:uid="{00000000-0005-0000-0000-00009D090000}"/>
    <cellStyle name="DATA Currency" xfId="2468" xr:uid="{00000000-0005-0000-0000-00009E090000}"/>
    <cellStyle name="DATA Currency [1]" xfId="2469" xr:uid="{00000000-0005-0000-0000-00009F090000}"/>
    <cellStyle name="DATA Currency [2]" xfId="2470" xr:uid="{00000000-0005-0000-0000-0000A0090000}"/>
    <cellStyle name="DATA Currency_Запрос ТМЦ 2010" xfId="2471" xr:uid="{00000000-0005-0000-0000-0000A1090000}"/>
    <cellStyle name="DATA Date Long" xfId="2472" xr:uid="{00000000-0005-0000-0000-0000A2090000}"/>
    <cellStyle name="DATA Date Short" xfId="2473" xr:uid="{00000000-0005-0000-0000-0000A3090000}"/>
    <cellStyle name="DATA List" xfId="2474" xr:uid="{00000000-0005-0000-0000-0000A4090000}"/>
    <cellStyle name="DATA Memo" xfId="2475" xr:uid="{00000000-0005-0000-0000-0000A5090000}"/>
    <cellStyle name="DATA Percent" xfId="2476" xr:uid="{00000000-0005-0000-0000-0000A6090000}"/>
    <cellStyle name="DATA Percent [1]" xfId="2477" xr:uid="{00000000-0005-0000-0000-0000A7090000}"/>
    <cellStyle name="DATA Percent [2]" xfId="2478" xr:uid="{00000000-0005-0000-0000-0000A8090000}"/>
    <cellStyle name="DATA Percent_Запрос ТМЦ 2010" xfId="2479" xr:uid="{00000000-0005-0000-0000-0000A9090000}"/>
    <cellStyle name="DATA Text" xfId="2480" xr:uid="{00000000-0005-0000-0000-0000AA090000}"/>
    <cellStyle name="DATA Version" xfId="2481" xr:uid="{00000000-0005-0000-0000-0000AB090000}"/>
    <cellStyle name="Euro" xfId="2482" xr:uid="{00000000-0005-0000-0000-0000AC090000}"/>
    <cellStyle name="F2" xfId="2483" xr:uid="{00000000-0005-0000-0000-0000AD090000}"/>
    <cellStyle name="F2 2" xfId="2608" xr:uid="{00000000-0005-0000-0000-0000AE090000}"/>
    <cellStyle name="F2 2 2" xfId="2631" xr:uid="{00000000-0005-0000-0000-0000AF090000}"/>
    <cellStyle name="F3" xfId="2484" xr:uid="{00000000-0005-0000-0000-0000B0090000}"/>
    <cellStyle name="F3 2" xfId="2609" xr:uid="{00000000-0005-0000-0000-0000B1090000}"/>
    <cellStyle name="F3 2 2" xfId="2632" xr:uid="{00000000-0005-0000-0000-0000B2090000}"/>
    <cellStyle name="F4" xfId="2485" xr:uid="{00000000-0005-0000-0000-0000B3090000}"/>
    <cellStyle name="F4 2" xfId="2610" xr:uid="{00000000-0005-0000-0000-0000B4090000}"/>
    <cellStyle name="F4 2 2" xfId="2633" xr:uid="{00000000-0005-0000-0000-0000B5090000}"/>
    <cellStyle name="F5" xfId="2486" xr:uid="{00000000-0005-0000-0000-0000B6090000}"/>
    <cellStyle name="F5 2" xfId="2611" xr:uid="{00000000-0005-0000-0000-0000B7090000}"/>
    <cellStyle name="F5 2 2" xfId="2634" xr:uid="{00000000-0005-0000-0000-0000B8090000}"/>
    <cellStyle name="F6" xfId="2487" xr:uid="{00000000-0005-0000-0000-0000B9090000}"/>
    <cellStyle name="F6 2" xfId="2612" xr:uid="{00000000-0005-0000-0000-0000BA090000}"/>
    <cellStyle name="F6 2 2" xfId="2635" xr:uid="{00000000-0005-0000-0000-0000BB090000}"/>
    <cellStyle name="F7" xfId="2488" xr:uid="{00000000-0005-0000-0000-0000BC090000}"/>
    <cellStyle name="F7 2" xfId="2613" xr:uid="{00000000-0005-0000-0000-0000BD090000}"/>
    <cellStyle name="F7 2 2" xfId="2636" xr:uid="{00000000-0005-0000-0000-0000BE090000}"/>
    <cellStyle name="F8" xfId="2489" xr:uid="{00000000-0005-0000-0000-0000BF090000}"/>
    <cellStyle name="F8 2" xfId="2614" xr:uid="{00000000-0005-0000-0000-0000C0090000}"/>
    <cellStyle name="F8 2 2" xfId="2637" xr:uid="{00000000-0005-0000-0000-0000C1090000}"/>
    <cellStyle name="Flag" xfId="2490" xr:uid="{00000000-0005-0000-0000-0000C2090000}"/>
    <cellStyle name="Followed Hyperlink" xfId="2491" xr:uid="{00000000-0005-0000-0000-0000C3090000}"/>
    <cellStyle name="form" xfId="2492" xr:uid="{00000000-0005-0000-0000-0000C4090000}"/>
    <cellStyle name="ggg" xfId="2493" xr:uid="{00000000-0005-0000-0000-0000C5090000}"/>
    <cellStyle name="Grey" xfId="2494" xr:uid="{00000000-0005-0000-0000-0000C6090000}"/>
    <cellStyle name="Group1" xfId="2495" xr:uid="{00000000-0005-0000-0000-0000C7090000}"/>
    <cellStyle name="HEADING 1" xfId="2496" xr:uid="{00000000-0005-0000-0000-0000C8090000}"/>
    <cellStyle name="HEADING 1 REPORT" xfId="2497" xr:uid="{00000000-0005-0000-0000-0000C9090000}"/>
    <cellStyle name="HEADING 2" xfId="2498" xr:uid="{00000000-0005-0000-0000-0000CA090000}"/>
    <cellStyle name="HEADING 3" xfId="2499" xr:uid="{00000000-0005-0000-0000-0000CB090000}"/>
    <cellStyle name="Heading2" xfId="2500" xr:uid="{00000000-0005-0000-0000-0000CC090000}"/>
    <cellStyle name="Headline I" xfId="2501" xr:uid="{00000000-0005-0000-0000-0000CD090000}"/>
    <cellStyle name="Headline II" xfId="2502" xr:uid="{00000000-0005-0000-0000-0000CE090000}"/>
    <cellStyle name="Headline III" xfId="2503" xr:uid="{00000000-0005-0000-0000-0000CF090000}"/>
    <cellStyle name="Hyperlink" xfId="2504" xr:uid="{00000000-0005-0000-0000-0000D0090000}"/>
    <cellStyle name="Iau?iue_130 nnd. are." xfId="2505" xr:uid="{00000000-0005-0000-0000-0000D1090000}"/>
    <cellStyle name="Input [yellow]" xfId="2506" xr:uid="{00000000-0005-0000-0000-0000D2090000}"/>
    <cellStyle name="LABEL Normal" xfId="2507" xr:uid="{00000000-0005-0000-0000-0000D3090000}"/>
    <cellStyle name="LABEL Note" xfId="2508" xr:uid="{00000000-0005-0000-0000-0000D4090000}"/>
    <cellStyle name="LABEL Units" xfId="2509" xr:uid="{00000000-0005-0000-0000-0000D5090000}"/>
    <cellStyle name="Millares [0]_laroux" xfId="2510" xr:uid="{00000000-0005-0000-0000-0000D6090000}"/>
    <cellStyle name="Millares_laroux" xfId="2511" xr:uid="{00000000-0005-0000-0000-0000D7090000}"/>
    <cellStyle name="Milliers [0]_CREATIVE" xfId="2512" xr:uid="{00000000-0005-0000-0000-0000D8090000}"/>
    <cellStyle name="Milliers_CREATIVE" xfId="2513" xr:uid="{00000000-0005-0000-0000-0000D9090000}"/>
    <cellStyle name="Moneda [0]_CARGOS" xfId="2514" xr:uid="{00000000-0005-0000-0000-0000DA090000}"/>
    <cellStyle name="Moneda_CARGOS" xfId="2515" xr:uid="{00000000-0005-0000-0000-0000DB090000}"/>
    <cellStyle name="Monétaire [0]_CREATIVE" xfId="2516" xr:uid="{00000000-0005-0000-0000-0000DC090000}"/>
    <cellStyle name="Monétaire_CREATIVE" xfId="2517" xr:uid="{00000000-0005-0000-0000-0000DD090000}"/>
    <cellStyle name="MS_Arabic" xfId="2518" xr:uid="{00000000-0005-0000-0000-0000DE090000}"/>
    <cellStyle name="No-definido" xfId="2519" xr:uid="{00000000-0005-0000-0000-0000DF090000}"/>
    <cellStyle name="No-definido 2" xfId="2615" xr:uid="{00000000-0005-0000-0000-0000E0090000}"/>
    <cellStyle name="No-definido 2 2" xfId="2638" xr:uid="{00000000-0005-0000-0000-0000E1090000}"/>
    <cellStyle name="Normal - Style1" xfId="2520" xr:uid="{00000000-0005-0000-0000-0000E2090000}"/>
    <cellStyle name="Normal - Style2" xfId="2521" xr:uid="{00000000-0005-0000-0000-0000E3090000}"/>
    <cellStyle name="Normal - Style3" xfId="2522" xr:uid="{00000000-0005-0000-0000-0000E4090000}"/>
    <cellStyle name="Normal - Style4" xfId="2523" xr:uid="{00000000-0005-0000-0000-0000E5090000}"/>
    <cellStyle name="Normal - Style7" xfId="2524" xr:uid="{00000000-0005-0000-0000-0000E6090000}"/>
    <cellStyle name="Normal_~0058959" xfId="2525" xr:uid="{00000000-0005-0000-0000-0000E7090000}"/>
    <cellStyle name="normбlnм_laroux" xfId="2526" xr:uid="{00000000-0005-0000-0000-0000E8090000}"/>
    <cellStyle name="Note" xfId="2527" xr:uid="{00000000-0005-0000-0000-0000E9090000}"/>
    <cellStyle name="Option" xfId="2528" xr:uid="{00000000-0005-0000-0000-0000EA090000}"/>
    <cellStyle name="OptionHeading" xfId="2529" xr:uid="{00000000-0005-0000-0000-0000EB090000}"/>
    <cellStyle name="Percent [2]" xfId="2530" xr:uid="{00000000-0005-0000-0000-0000EC090000}"/>
    <cellStyle name="Product" xfId="2531" xr:uid="{00000000-0005-0000-0000-0000ED090000}"/>
    <cellStyle name="PSChar" xfId="2532" xr:uid="{00000000-0005-0000-0000-0000EE090000}"/>
    <cellStyle name="PSChar 2" xfId="2616" xr:uid="{00000000-0005-0000-0000-0000EF090000}"/>
    <cellStyle name="PSChar 2 2" xfId="2639" xr:uid="{00000000-0005-0000-0000-0000F0090000}"/>
    <cellStyle name="PSDec" xfId="2533" xr:uid="{00000000-0005-0000-0000-0000F1090000}"/>
    <cellStyle name="PSDec 2" xfId="2617" xr:uid="{00000000-0005-0000-0000-0000F2090000}"/>
    <cellStyle name="PSDec 2 2" xfId="2640" xr:uid="{00000000-0005-0000-0000-0000F3090000}"/>
    <cellStyle name="ROMAN - Style1" xfId="2534" xr:uid="{00000000-0005-0000-0000-0000F4090000}"/>
    <cellStyle name="SAPBEXaggData" xfId="2535" xr:uid="{00000000-0005-0000-0000-0000F5090000}"/>
    <cellStyle name="SAPBEXaggDataEmph" xfId="2536" xr:uid="{00000000-0005-0000-0000-0000F6090000}"/>
    <cellStyle name="SAPBEXaggItem" xfId="2537" xr:uid="{00000000-0005-0000-0000-0000F7090000}"/>
    <cellStyle name="SAPBEXaggItemX" xfId="2538" xr:uid="{00000000-0005-0000-0000-0000F8090000}"/>
    <cellStyle name="SAPBEXchaText" xfId="2539" xr:uid="{00000000-0005-0000-0000-0000F9090000}"/>
    <cellStyle name="SAPBEXchaText 2" xfId="2618" xr:uid="{00000000-0005-0000-0000-0000FA090000}"/>
    <cellStyle name="SAPBEXexcBad7" xfId="2540" xr:uid="{00000000-0005-0000-0000-0000FB090000}"/>
    <cellStyle name="SAPBEXexcBad8" xfId="2541" xr:uid="{00000000-0005-0000-0000-0000FC090000}"/>
    <cellStyle name="SAPBEXexcBad9" xfId="2542" xr:uid="{00000000-0005-0000-0000-0000FD090000}"/>
    <cellStyle name="SAPBEXexcCritical4" xfId="2543" xr:uid="{00000000-0005-0000-0000-0000FE090000}"/>
    <cellStyle name="SAPBEXexcCritical5" xfId="2544" xr:uid="{00000000-0005-0000-0000-0000FF090000}"/>
    <cellStyle name="SAPBEXexcCritical6" xfId="2545" xr:uid="{00000000-0005-0000-0000-0000000A0000}"/>
    <cellStyle name="SAPBEXexcGood1" xfId="2546" xr:uid="{00000000-0005-0000-0000-0000010A0000}"/>
    <cellStyle name="SAPBEXexcGood2" xfId="2547" xr:uid="{00000000-0005-0000-0000-0000020A0000}"/>
    <cellStyle name="SAPBEXexcGood3" xfId="2548" xr:uid="{00000000-0005-0000-0000-0000030A0000}"/>
    <cellStyle name="SAPBEXfilterDrill" xfId="2549" xr:uid="{00000000-0005-0000-0000-0000040A0000}"/>
    <cellStyle name="SAPBEXfilterItem" xfId="2550" xr:uid="{00000000-0005-0000-0000-0000050A0000}"/>
    <cellStyle name="SAPBEXfilterText" xfId="2551" xr:uid="{00000000-0005-0000-0000-0000060A0000}"/>
    <cellStyle name="SAPBEXformats" xfId="2552" xr:uid="{00000000-0005-0000-0000-0000070A0000}"/>
    <cellStyle name="SAPBEXformats 2" xfId="2619" xr:uid="{00000000-0005-0000-0000-0000080A0000}"/>
    <cellStyle name="SAPBEXheaderItem" xfId="2553" xr:uid="{00000000-0005-0000-0000-0000090A0000}"/>
    <cellStyle name="SAPBEXheaderText" xfId="2554" xr:uid="{00000000-0005-0000-0000-00000A0A0000}"/>
    <cellStyle name="SAPBEXHLevel0" xfId="2555" xr:uid="{00000000-0005-0000-0000-00000B0A0000}"/>
    <cellStyle name="SAPBEXHLevel0 2" xfId="2620" xr:uid="{00000000-0005-0000-0000-00000C0A0000}"/>
    <cellStyle name="SAPBEXHLevel0X" xfId="2556" xr:uid="{00000000-0005-0000-0000-00000D0A0000}"/>
    <cellStyle name="SAPBEXHLevel0X 2" xfId="2621" xr:uid="{00000000-0005-0000-0000-00000E0A0000}"/>
    <cellStyle name="SAPBEXHLevel1" xfId="2557" xr:uid="{00000000-0005-0000-0000-00000F0A0000}"/>
    <cellStyle name="SAPBEXHLevel1 2" xfId="2622" xr:uid="{00000000-0005-0000-0000-0000100A0000}"/>
    <cellStyle name="SAPBEXHLevel1X" xfId="2558" xr:uid="{00000000-0005-0000-0000-0000110A0000}"/>
    <cellStyle name="SAPBEXHLevel1X 2" xfId="2623" xr:uid="{00000000-0005-0000-0000-0000120A0000}"/>
    <cellStyle name="SAPBEXHLevel2" xfId="2559" xr:uid="{00000000-0005-0000-0000-0000130A0000}"/>
    <cellStyle name="SAPBEXHLevel2 2" xfId="2624" xr:uid="{00000000-0005-0000-0000-0000140A0000}"/>
    <cellStyle name="SAPBEXHLevel2X" xfId="2560" xr:uid="{00000000-0005-0000-0000-0000150A0000}"/>
    <cellStyle name="SAPBEXHLevel2X 2" xfId="2625" xr:uid="{00000000-0005-0000-0000-0000160A0000}"/>
    <cellStyle name="SAPBEXHLevel3" xfId="2561" xr:uid="{00000000-0005-0000-0000-0000170A0000}"/>
    <cellStyle name="SAPBEXHLevel3 2" xfId="2626" xr:uid="{00000000-0005-0000-0000-0000180A0000}"/>
    <cellStyle name="SAPBEXHLevel3X" xfId="2562" xr:uid="{00000000-0005-0000-0000-0000190A0000}"/>
    <cellStyle name="SAPBEXHLevel3X 2" xfId="2627" xr:uid="{00000000-0005-0000-0000-00001A0A0000}"/>
    <cellStyle name="SAPBEXresData" xfId="2563" xr:uid="{00000000-0005-0000-0000-00001B0A0000}"/>
    <cellStyle name="SAPBEXresDataEmph" xfId="2564" xr:uid="{00000000-0005-0000-0000-00001C0A0000}"/>
    <cellStyle name="SAPBEXresItem" xfId="2565" xr:uid="{00000000-0005-0000-0000-00001D0A0000}"/>
    <cellStyle name="SAPBEXresItemX" xfId="2566" xr:uid="{00000000-0005-0000-0000-00001E0A0000}"/>
    <cellStyle name="SAPBEXstdData" xfId="2567" xr:uid="{00000000-0005-0000-0000-00001F0A0000}"/>
    <cellStyle name="SAPBEXstdDataEmph" xfId="2568" xr:uid="{00000000-0005-0000-0000-0000200A0000}"/>
    <cellStyle name="SAPBEXstdItem" xfId="2569" xr:uid="{00000000-0005-0000-0000-0000210A0000}"/>
    <cellStyle name="SAPBEXstdItem 2" xfId="2628" xr:uid="{00000000-0005-0000-0000-0000220A0000}"/>
    <cellStyle name="SAPBEXstdItemX" xfId="2570" xr:uid="{00000000-0005-0000-0000-0000230A0000}"/>
    <cellStyle name="SAPBEXstdItemX 2" xfId="2629" xr:uid="{00000000-0005-0000-0000-0000240A0000}"/>
    <cellStyle name="SAPBEXtitle" xfId="2571" xr:uid="{00000000-0005-0000-0000-0000250A0000}"/>
    <cellStyle name="SAPBEXundefined" xfId="2572" xr:uid="{00000000-0005-0000-0000-0000260A0000}"/>
    <cellStyle name="Shell" xfId="2573" xr:uid="{00000000-0005-0000-0000-0000270A0000}"/>
    <cellStyle name="SYSTEM" xfId="2574" xr:uid="{00000000-0005-0000-0000-0000280A0000}"/>
    <cellStyle name="TIME Detail" xfId="2575" xr:uid="{00000000-0005-0000-0000-0000290A0000}"/>
    <cellStyle name="TIME Period Start" xfId="2576" xr:uid="{00000000-0005-0000-0000-00002A0A0000}"/>
    <cellStyle name="Unit" xfId="2577" xr:uid="{00000000-0005-0000-0000-00002B0A0000}"/>
    <cellStyle name="Акцент1 2" xfId="2578" xr:uid="{00000000-0005-0000-0000-00002C0A0000}"/>
    <cellStyle name="Акцент2 2" xfId="2579" xr:uid="{00000000-0005-0000-0000-00002D0A0000}"/>
    <cellStyle name="Акцент3 2" xfId="2580" xr:uid="{00000000-0005-0000-0000-00002E0A0000}"/>
    <cellStyle name="Акцент4 2" xfId="2581" xr:uid="{00000000-0005-0000-0000-00002F0A0000}"/>
    <cellStyle name="Акцент5 2" xfId="2582" xr:uid="{00000000-0005-0000-0000-0000300A0000}"/>
    <cellStyle name="Акцент6 2" xfId="2583" xr:uid="{00000000-0005-0000-0000-0000310A0000}"/>
    <cellStyle name="Ввод  2" xfId="2584" xr:uid="{00000000-0005-0000-0000-0000320A0000}"/>
    <cellStyle name="Вывод 2" xfId="2585" xr:uid="{00000000-0005-0000-0000-0000330A0000}"/>
    <cellStyle name="Вычисление 2" xfId="2586" xr:uid="{00000000-0005-0000-0000-0000340A0000}"/>
    <cellStyle name="Заголовок 1 2" xfId="2587" xr:uid="{00000000-0005-0000-0000-0000350A0000}"/>
    <cellStyle name="Заголовок 2 2" xfId="2588" xr:uid="{00000000-0005-0000-0000-0000360A0000}"/>
    <cellStyle name="Заголовок 3 2" xfId="2589" xr:uid="{00000000-0005-0000-0000-0000370A0000}"/>
    <cellStyle name="Заголовок 4 2" xfId="2590" xr:uid="{00000000-0005-0000-0000-0000380A0000}"/>
    <cellStyle name="Итог 2" xfId="2591" xr:uid="{00000000-0005-0000-0000-0000390A0000}"/>
    <cellStyle name="Контрольная ячейка 2" xfId="2592" xr:uid="{00000000-0005-0000-0000-00003A0A0000}"/>
    <cellStyle name="Название 2" xfId="2593" xr:uid="{00000000-0005-0000-0000-00003B0A0000}"/>
    <cellStyle name="Нейтральный 2" xfId="2594" xr:uid="{00000000-0005-0000-0000-00003C0A0000}"/>
    <cellStyle name="Обычный" xfId="0" builtinId="0"/>
    <cellStyle name="Обычный 2" xfId="4" xr:uid="{00000000-0005-0000-0000-00003E0A0000}"/>
    <cellStyle name="Обычный 2 2" xfId="5" xr:uid="{00000000-0005-0000-0000-00003F0A0000}"/>
    <cellStyle name="Обычный 3" xfId="1" xr:uid="{00000000-0005-0000-0000-0000400A0000}"/>
    <cellStyle name="Обычный 3 2" xfId="2606" xr:uid="{00000000-0005-0000-0000-0000410A0000}"/>
    <cellStyle name="Обычный 5 2" xfId="2641" xr:uid="{00000000-0005-0000-0000-0000420A0000}"/>
    <cellStyle name="Обычный 7" xfId="2645" xr:uid="{00000000-0005-0000-0000-0000430A0000}"/>
    <cellStyle name="Плохой 2" xfId="2595" xr:uid="{00000000-0005-0000-0000-0000440A0000}"/>
    <cellStyle name="Пояснение 2" xfId="2596" xr:uid="{00000000-0005-0000-0000-0000450A0000}"/>
    <cellStyle name="Примечание 2" xfId="2597" xr:uid="{00000000-0005-0000-0000-0000460A0000}"/>
    <cellStyle name="Процентный 2" xfId="2643" xr:uid="{00000000-0005-0000-0000-0000470A0000}"/>
    <cellStyle name="Связанная ячейка 2" xfId="2598" xr:uid="{00000000-0005-0000-0000-0000480A0000}"/>
    <cellStyle name="Стиль 1" xfId="6" xr:uid="{00000000-0005-0000-0000-0000490A0000}"/>
    <cellStyle name="Текст" xfId="2599" xr:uid="{00000000-0005-0000-0000-00004A0A0000}"/>
    <cellStyle name="Текст предупреждения 2" xfId="2600" xr:uid="{00000000-0005-0000-0000-00004B0A0000}"/>
    <cellStyle name="Тысячи [0]_016.1." xfId="2601" xr:uid="{00000000-0005-0000-0000-00004C0A0000}"/>
    <cellStyle name="Тысячи [а]" xfId="2602" xr:uid="{00000000-0005-0000-0000-00004D0A0000}"/>
    <cellStyle name="Тысячи_016.1." xfId="2603" xr:uid="{00000000-0005-0000-0000-00004E0A0000}"/>
    <cellStyle name="Финансовый" xfId="2644" builtinId="3"/>
    <cellStyle name="Финансовый 2" xfId="2" xr:uid="{00000000-0005-0000-0000-0000500A0000}"/>
    <cellStyle name="Финансовый 2 2" xfId="2607" xr:uid="{00000000-0005-0000-0000-0000510A0000}"/>
    <cellStyle name="Финансовый 4" xfId="3" xr:uid="{00000000-0005-0000-0000-0000520A0000}"/>
    <cellStyle name="Финансовый 4 2" xfId="2630" xr:uid="{00000000-0005-0000-0000-0000530A0000}"/>
    <cellStyle name="Финансовый2" xfId="2604" xr:uid="{00000000-0005-0000-0000-0000540A0000}"/>
    <cellStyle name="Хороший 2" xfId="2605" xr:uid="{00000000-0005-0000-0000-0000550A0000}"/>
  </cellStyles>
  <dxfs count="5">
    <dxf>
      <fill>
        <patternFill>
          <fgColor indexed="64"/>
          <bgColor rgb="FFFFFF00"/>
        </patternFill>
      </fill>
    </dxf>
    <dxf>
      <fill>
        <patternFill>
          <fgColor indexed="64"/>
          <bgColor rgb="FFFFFF00"/>
        </patternFill>
      </fill>
    </dxf>
    <dxf>
      <fill>
        <patternFill>
          <fgColor indexed="64"/>
          <bgColor rgb="FFFFFF00"/>
        </patternFill>
      </fill>
    </dxf>
    <dxf>
      <fill>
        <patternFill>
          <fgColor indexed="64"/>
          <bgColor rgb="FFFFFF00"/>
        </patternFill>
      </fill>
    </dxf>
    <dxf>
      <fill>
        <patternFill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ysochinskayaTV\Desktop\&#1050;&#1086;&#1087;&#1080;&#1103;%20&#1057;&#1042;&#1054;&#1044;%20&#1055;&#1083;&#1072;&#1085;%20&#1079;&#1072;&#1082;&#1091;&#1087;&#1072;%202024%20&#1054;&#1053;&#1042;&#1057;&#1057;+&#1054;&#1044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57;&#1053;\&#1044;&#1086;&#1082;&#1091;&#1084;&#1077;&#1085;&#1090;&#1072;&#1094;&#1080;&#1103;%20&#1055;&#1057;&#1053;\&#1052;&#1072;&#1089;&#1090;&#1077;&#1088;%20&#1055;&#1057;&#1053;%20&#1042;&#1086;&#1083;&#1082;&#1086;&#1074;%20&#1058;.&#1057;\_&#1056;&#1072;&#1073;&#1086;&#1090;&#1072;%20&#1079;&#1072;%20&#1074;&#1072;&#1093;&#1090;&#1091;\2026\6.%20&#1048;&#1102;&#1085;&#1100;\&#1055;&#1086;&#1090;&#1088;&#1077;&#1073;&#1085;&#1086;&#1089;&#1090;&#1100;%202027\&#1055;&#1088;&#1080;&#1083;&#1086;&#1078;&#1077;&#1085;&#1080;&#1077;%2016%20&#1055;&#1083;&#1072;&#1085;%20&#1054;&#1055;&#1058;&#1080;&#1057;&#1053;%20-2026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nyovaOA\AppData\Local\Microsoft\Windows\INetCache\Content.Outlook\2FYQBS32\&#1057;&#1042;&#1054;&#1044;%20&#1057;&#1048;&#1041;%20&#1085;&#1072;%202027%20(&#1055;&#1057;&#1053;+&#1061;&#1040;&#1051;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shkovMA\AppData\Local\Microsoft\Windows\INetCache\Content.Outlook\V1IREKUD\&#1057;&#1042;&#1054;&#1044;%20&#1057;&#1048;&#1041;%20&#1085;&#1072;%202027%20(&#1055;&#1058;&#1054;%20&#1054;&#1041;&#1080;&#1050;&#1056;&#1057;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52;&#1058;&#1054;\&#1041;&#1102;&#1076;&#1078;&#1077;&#1090;%20&#1079;&#1072;&#1082;&#1091;&#1087;&#1086;&#1082;%202026\&#1041;&#1047;%202026%20&#1057;&#1048;&#1041;\&#1054;&#1044;\&#1055;&#1083;&#1072;&#1085;%20&#1079;&#1072;&#1082;&#1091;&#1087;&#1072;%20&#1054;&#1043;&#1052;%20&#1057;&#1048;&#1041;%20202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52;&#1058;&#1054;\&#1058;&#1077;&#1085;&#1076;&#1077;&#1088;&#1072;\2026\&#1052;&#1072;&#1090;&#1077;&#1088;&#1080;&#1072;&#1083;&#1099;\1.%20&#1057;&#1042;&#1054;&#1044;%20&#1057;&#1048;&#104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shkovMA\AppData\Local\Microsoft\Windows\INetCache\Content.Outlook\V1IREKUD\2026.07.10%20&#1057;&#1042;&#1054;&#1044;%20&#1057;&#1048;&#1041;%20&#1085;&#1072;%202027%20(&#1055;&#1058;&#1054;%20&#1054;&#1041;&#1080;&#1050;&#1056;&#1057;)%20&#1082;&#1086;&#1088;&#1088;.%20&#1082;&#1072;&#1073;&#1077;&#1083;&#1100;%20&#1057;&#1059;%20&#1087;&#1072;&#1082;&#1077;&#1088;%20&#1087;&#1088;&#1086;&#1073;&#1086;&#1086;&#1090;&#1073;&#1086;&#1088;&#1085;&#1080;&#1082;%20(00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8;&#1041;%20&#1055;&#1083;&#1072;&#1085;%20&#1079;&#1072;&#1082;&#1091;&#1087;&#1072;%202026%20&#1087;&#1086;%20&#1092;&#1086;&#1088;&#1084;&#1077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nyovaOA\AppData\Local\Microsoft\Windows\INetCache\Content.Outlook\2FYQBS32\&#1055;&#1088;&#1080;&#1083;&#1086;&#1078;&#1077;&#1085;&#1080;&#1077;%2016%20&#1055;&#1083;&#1072;&#1085;%20&#1079;&#1072;&#1082;&#1091;&#1087;&#1072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48;&#1058;\_&#1054;&#1058;&#1063;&#1025;&#1058;&#1053;&#1040;&#1071;%20&#1044;&#1045;&#1071;&#1058;&#1045;&#1051;&#1068;&#1053;&#1054;&#1057;&#1058;&#1068;\&#1055;&#1069;&#1054;\&#1041;&#1055;%202026\_&#1055;&#1083;&#1072;&#1085;%20&#1079;&#1072;&#1082;&#1091;&#1087;&#1072;_&#1052;&#1040;&#1058;&#1045;&#1056;&#1048;&#1040;&#1051;&#1067;_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%20&#1079;&#1072;&#1082;&#1091;&#1087;&#1072;%20&#1057;&#1048;&#1041;-202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52;&#1058;&#1054;\&#1058;&#1077;&#1085;&#1076;&#1077;&#1088;&#1072;\2027\&#1057;&#1048;&#1041;\&#1052;&#1072;&#1090;&#1077;&#1088;&#1080;&#1072;&#1083;&#1099;\&#1057;&#1042;&#1054;&#1044;%20&#1057;&#1048;&#1041;%20&#1085;&#1072;%202027%20&#1085;&#1072;%2014.07.2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52;&#1058;&#1054;\&#1041;&#1102;&#1078;&#1076;&#1077;&#1090;%20&#1079;&#1072;&#1082;&#1091;&#1087;&#1086;&#1082;%202027\&#1053;&#1086;&#1074;&#1072;&#1103;%20&#1087;&#1072;&#1087;&#1082;&#1072;\&#1040;&#1057;&#1059;&#1080;%20&#1058;&#1055;%20&#1057;&#1042;&#1054;&#1044;%20&#1057;&#1048;&#1041;%20&#1085;&#1072;%20202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chanic\Desktop\03.07.2025.&#1055;&#1083;&#1072;&#1085;%20&#1079;&#1072;&#1082;&#1091;&#1087;&#1072;%20&#1054;&#1043;&#1052;%20&#1057;&#1048;&#1041;%202026_&#1054;&#1053;&#1042;&#1057;&#1057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nyovaOA\AppData\Local\Microsoft\Windows\INetCache\Content.Outlook\2FYQBS32\&#1057;&#1042;&#1054;&#1044;%20&#1057;&#1048;&#1041;%20&#1085;&#1072;%202027%20&#1054;&#1058;&#1053;&#1069;&#1058;&#1080;&#1054;&#1055;&#1055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nyovaOA\AppData\Local\Microsoft\Windows\INetCache\Content.Outlook\2FYQBS32\&#1057;&#1042;&#1054;&#1044;%20&#1057;&#1048;&#1041;%20&#1085;&#1072;%202027%20(00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nyovaOA\AppData\Local\Microsoft\Windows\INetCache\Content.Outlook\2FYQBS32\&#1057;&#1042;&#1054;&#1044;%20&#1057;&#1048;&#1041;%20&#1085;&#1072;%202027%20(006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sterpsn\AppData\Local\Microsoft\Windows\INetCache\Content.Outlook\082UG36F\&#1057;&#1042;&#1054;&#1044;%20&#1057;&#1048;&#1041;%20&#1085;&#1072;%202027%20(0000000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аза актуализ"/>
      <sheetName val="ОСНОВНОЙ СВОД ОНВСС"/>
      <sheetName val="ОСНОВНОЙ СВОД ОД"/>
      <sheetName val="База"/>
      <sheetName val="СводОбщ"/>
      <sheetName val="Свод_по_стат_поставщ"/>
      <sheetName val="Свод_по_курат"/>
      <sheetName val="Сводная"/>
      <sheetName val="Сводная итог суммы файла"/>
      <sheetName val="Сводная приход 2020"/>
      <sheetName val="Сводная освоение 2020"/>
      <sheetName val="Сводная фин 2020"/>
      <sheetName val="сверка заявок с лимитами 2020"/>
      <sheetName val="Справочники"/>
      <sheetName val="ПРОЕКТЫ"/>
      <sheetName val="сверка ОНВСС 1 кв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ДЗО</v>
          </cell>
        </row>
        <row r="2">
          <cell r="C2" t="str">
            <v>АО "Самараинвестнефть"</v>
          </cell>
        </row>
        <row r="3">
          <cell r="C3" t="str">
            <v>АО "Самараинвестнефть"</v>
          </cell>
        </row>
        <row r="4">
          <cell r="C4" t="str">
            <v>АО "Самараинвестнефть"</v>
          </cell>
        </row>
        <row r="5">
          <cell r="C5" t="str">
            <v>АО "Самараинвестнефть"</v>
          </cell>
        </row>
        <row r="6">
          <cell r="C6" t="str">
            <v>АО "Самараинвестнефть"</v>
          </cell>
        </row>
        <row r="7">
          <cell r="C7" t="str">
            <v>АО "Самараинвестнефть"</v>
          </cell>
        </row>
        <row r="8">
          <cell r="C8" t="str">
            <v>АО "Самараинвестнефть"</v>
          </cell>
        </row>
        <row r="9">
          <cell r="C9" t="str">
            <v>АО "Самараинвестнефть"</v>
          </cell>
        </row>
        <row r="10">
          <cell r="C10" t="str">
            <v>АО "Самараинвестнефть"</v>
          </cell>
        </row>
        <row r="11">
          <cell r="C11" t="str">
            <v>АО "Самараинвестнефть"</v>
          </cell>
        </row>
        <row r="12">
          <cell r="C12" t="str">
            <v>АО "Самараинвестнефть"</v>
          </cell>
        </row>
        <row r="13">
          <cell r="C13" t="str">
            <v>АО "Самараинвестнефть"</v>
          </cell>
        </row>
        <row r="14">
          <cell r="C14" t="str">
            <v>АО "Самараинвестнефть"</v>
          </cell>
        </row>
        <row r="15">
          <cell r="C15" t="str">
            <v>АО "Самараинвестнефть"</v>
          </cell>
        </row>
        <row r="16">
          <cell r="C16" t="str">
            <v>АО "Самараинвестнефть"</v>
          </cell>
        </row>
        <row r="17">
          <cell r="C17" t="str">
            <v>АО "Самараинвестнефть"</v>
          </cell>
        </row>
        <row r="18">
          <cell r="C18" t="str">
            <v>АО "Самараинвестнефть"</v>
          </cell>
        </row>
        <row r="19">
          <cell r="C19" t="str">
            <v>АО "Самараинвестнефть"</v>
          </cell>
        </row>
        <row r="20">
          <cell r="C20" t="str">
            <v>АО "Самараинвестнефть"</v>
          </cell>
        </row>
        <row r="21">
          <cell r="C21" t="str">
            <v>АО "Самараинвестнефть"</v>
          </cell>
        </row>
        <row r="22">
          <cell r="C22" t="str">
            <v>АО "Самараинвестнефть"</v>
          </cell>
        </row>
        <row r="23">
          <cell r="C23" t="str">
            <v>АО "Самараинвестнефть"</v>
          </cell>
        </row>
        <row r="24">
          <cell r="C24" t="str">
            <v>АО "Самараинвестнефть"</v>
          </cell>
        </row>
        <row r="25">
          <cell r="C25" t="str">
            <v>АО "Самараинвестнефть"</v>
          </cell>
        </row>
        <row r="26">
          <cell r="C26" t="str">
            <v>АО "Самараинвестнефть"</v>
          </cell>
        </row>
        <row r="27">
          <cell r="C27" t="str">
            <v>АО "Самараинвестнефть"</v>
          </cell>
        </row>
        <row r="28">
          <cell r="C28" t="str">
            <v>АО "ННГ"</v>
          </cell>
        </row>
        <row r="29">
          <cell r="C29" t="str">
            <v>АО "ННГ"</v>
          </cell>
        </row>
        <row r="30">
          <cell r="C30" t="str">
            <v>АО "ННГ"</v>
          </cell>
        </row>
        <row r="31">
          <cell r="C31" t="str">
            <v>АО "ННГ"</v>
          </cell>
        </row>
        <row r="32">
          <cell r="C32" t="str">
            <v>АО "ННГ"</v>
          </cell>
        </row>
        <row r="33">
          <cell r="C33" t="str">
            <v>АО "ННГ"</v>
          </cell>
        </row>
        <row r="34">
          <cell r="C34" t="str">
            <v>АО "ННГ"</v>
          </cell>
        </row>
        <row r="35">
          <cell r="C35" t="str">
            <v>АО "ННГ"</v>
          </cell>
        </row>
        <row r="36">
          <cell r="C36" t="str">
            <v>АО "ННГ"</v>
          </cell>
        </row>
        <row r="37">
          <cell r="C37" t="str">
            <v>АО "ННГ"</v>
          </cell>
        </row>
        <row r="38">
          <cell r="C38" t="str">
            <v>АО "ННГ"</v>
          </cell>
        </row>
        <row r="39">
          <cell r="C39" t="str">
            <v>АО "ННГ"</v>
          </cell>
        </row>
        <row r="40">
          <cell r="C40" t="str">
            <v>АО "ННГ"</v>
          </cell>
        </row>
        <row r="41">
          <cell r="C41" t="str">
            <v>АО "ННГ"</v>
          </cell>
        </row>
        <row r="42">
          <cell r="C42" t="str">
            <v>АО "ННГ"</v>
          </cell>
        </row>
        <row r="43">
          <cell r="C43" t="str">
            <v>АО "ННГ"</v>
          </cell>
        </row>
        <row r="44">
          <cell r="C44" t="str">
            <v>АО "ННГ"</v>
          </cell>
        </row>
        <row r="45">
          <cell r="C45" t="str">
            <v>АО "ННГ"</v>
          </cell>
        </row>
        <row r="46">
          <cell r="C46" t="str">
            <v>АО "ННГ"</v>
          </cell>
        </row>
        <row r="47">
          <cell r="C47" t="str">
            <v>АО "ННГ"</v>
          </cell>
        </row>
        <row r="48">
          <cell r="C48" t="str">
            <v>ООО "ПИТ "Сибинтэк"</v>
          </cell>
        </row>
        <row r="49">
          <cell r="C49" t="str">
            <v>ООО "ПИТ "Сибинтэк"</v>
          </cell>
        </row>
        <row r="50">
          <cell r="C50" t="str">
            <v>ООО "ПИТ "Сибинтэк"</v>
          </cell>
        </row>
        <row r="51">
          <cell r="C51" t="str">
            <v>ООО "ПИТ "Сибинтэк"</v>
          </cell>
        </row>
        <row r="52">
          <cell r="C52" t="str">
            <v>ООО "ПИТ "Сибинтэк"</v>
          </cell>
        </row>
        <row r="53">
          <cell r="C53" t="str">
            <v>ООО "ПИТ "Сибинтэк"</v>
          </cell>
        </row>
        <row r="54">
          <cell r="C54" t="str">
            <v>ООО "ПИТ "Сибинтэк"</v>
          </cell>
        </row>
        <row r="55">
          <cell r="C55" t="str">
            <v>ООО "ПИТ "Сибинтэк"</v>
          </cell>
        </row>
        <row r="56">
          <cell r="C56" t="str">
            <v>ООО "ПИТ "Сибинтэк"</v>
          </cell>
        </row>
        <row r="57">
          <cell r="C57" t="str">
            <v>ООО "ПИТ "Сибинтэк"</v>
          </cell>
        </row>
        <row r="58">
          <cell r="C58" t="str">
            <v>ООО "ПИТ "Сибинтэк"</v>
          </cell>
        </row>
        <row r="59">
          <cell r="C59" t="str">
            <v>ООО "ПИТ "Сибинтэк"</v>
          </cell>
        </row>
        <row r="60">
          <cell r="C60" t="str">
            <v>ООО "ПИТ "Сибинтэк"</v>
          </cell>
        </row>
        <row r="61">
          <cell r="C61" t="str">
            <v>ООО "ПИТ "Сибинтэк"</v>
          </cell>
        </row>
        <row r="62">
          <cell r="C62" t="str">
            <v>ООО "ПИТ "Сибинтэк"</v>
          </cell>
        </row>
        <row r="63">
          <cell r="C63" t="str">
            <v>ООО "ПИТ "Сибинтэк"</v>
          </cell>
        </row>
        <row r="64">
          <cell r="C64" t="str">
            <v>ООО "ПИТ "Сибинтэк"</v>
          </cell>
        </row>
        <row r="65">
          <cell r="C65" t="str">
            <v>ООО "ПИТ "Сибинтэк"</v>
          </cell>
        </row>
        <row r="66">
          <cell r="C66" t="str">
            <v>ООО "ПИТ "Сибинтэк"</v>
          </cell>
        </row>
        <row r="67">
          <cell r="C67" t="str">
            <v>ООО "ПИТ "Сибинтэк"</v>
          </cell>
        </row>
        <row r="68">
          <cell r="C68" t="str">
            <v>ООО "ПИТ "Сибинтэк"</v>
          </cell>
        </row>
        <row r="69">
          <cell r="C69" t="str">
            <v>ООО "ПИТ "Сибинтэк"</v>
          </cell>
        </row>
        <row r="70">
          <cell r="C70" t="str">
            <v>ООО "ПИТ "Сибинтэк"</v>
          </cell>
        </row>
        <row r="71">
          <cell r="C71" t="str">
            <v>АО "Комнедра"</v>
          </cell>
        </row>
        <row r="72">
          <cell r="C72" t="str">
            <v>АО "Комнедра"</v>
          </cell>
        </row>
        <row r="73">
          <cell r="C73" t="str">
            <v>АО "Комнедра"</v>
          </cell>
        </row>
        <row r="74">
          <cell r="C74" t="str">
            <v>АО "Комнедра"</v>
          </cell>
        </row>
        <row r="75">
          <cell r="C75" t="str">
            <v>АО "Комнедра"</v>
          </cell>
        </row>
        <row r="76">
          <cell r="C76" t="str">
            <v>АО "Комнедра"</v>
          </cell>
        </row>
        <row r="77">
          <cell r="C77" t="str">
            <v>АО "Комнедра"</v>
          </cell>
        </row>
        <row r="78">
          <cell r="C78" t="str">
            <v>АО "Комнедра"</v>
          </cell>
        </row>
        <row r="79">
          <cell r="C79" t="str">
            <v>АО "Комнедра"</v>
          </cell>
        </row>
        <row r="80">
          <cell r="C80" t="str">
            <v>АО "Комнедра"</v>
          </cell>
        </row>
        <row r="81">
          <cell r="C81" t="str">
            <v>АО "Комнедра"</v>
          </cell>
        </row>
        <row r="82">
          <cell r="C82" t="str">
            <v>АО "Комнедра"</v>
          </cell>
        </row>
        <row r="83">
          <cell r="C83" t="str">
            <v>АО "Комнедра"</v>
          </cell>
        </row>
        <row r="84">
          <cell r="C84" t="str">
            <v>АО "Комнедра"</v>
          </cell>
        </row>
        <row r="85">
          <cell r="C85" t="str">
            <v>АО "Комнедра"</v>
          </cell>
        </row>
        <row r="86">
          <cell r="C86" t="str">
            <v>АО "Комнедра"</v>
          </cell>
        </row>
        <row r="87">
          <cell r="C87" t="str">
            <v>АО "Комнедра"</v>
          </cell>
        </row>
        <row r="88">
          <cell r="C88" t="str">
            <v>АО "Комнедра"</v>
          </cell>
        </row>
        <row r="89">
          <cell r="C89" t="str">
            <v>АО "Комнедра"</v>
          </cell>
        </row>
        <row r="90">
          <cell r="C90" t="str">
            <v>АО "Комнедра"</v>
          </cell>
        </row>
        <row r="91">
          <cell r="C91" t="str">
            <v>АО "Комнедра"</v>
          </cell>
        </row>
        <row r="92">
          <cell r="C92" t="str">
            <v>АО "Комнедра"</v>
          </cell>
        </row>
        <row r="93">
          <cell r="C93" t="str">
            <v>АО "УНС"</v>
          </cell>
        </row>
        <row r="94">
          <cell r="C94" t="str">
            <v>АО "УНС"</v>
          </cell>
        </row>
        <row r="95">
          <cell r="C95" t="str">
            <v>АО "УНС"</v>
          </cell>
        </row>
        <row r="96">
          <cell r="C96" t="str">
            <v>АО "УНС"</v>
          </cell>
        </row>
        <row r="97">
          <cell r="C97" t="str">
            <v>АО "УНС"</v>
          </cell>
        </row>
        <row r="98">
          <cell r="C98" t="str">
            <v>АО "УНС"</v>
          </cell>
        </row>
        <row r="99">
          <cell r="C99" t="str">
            <v>АО "УНС"</v>
          </cell>
        </row>
        <row r="100">
          <cell r="C100" t="str">
            <v>АО "УНС"</v>
          </cell>
        </row>
        <row r="101">
          <cell r="C101" t="str">
            <v>АО "УНС"</v>
          </cell>
        </row>
        <row r="102">
          <cell r="C102" t="str">
            <v>АО "УНС"</v>
          </cell>
        </row>
        <row r="103">
          <cell r="C103" t="str">
            <v>АО "УНС"</v>
          </cell>
        </row>
        <row r="104">
          <cell r="C104" t="str">
            <v>АО "УНС"</v>
          </cell>
        </row>
        <row r="105">
          <cell r="C105" t="str">
            <v>АО "УНС"</v>
          </cell>
        </row>
        <row r="106">
          <cell r="C106" t="str">
            <v>АО "УНС"</v>
          </cell>
        </row>
        <row r="107">
          <cell r="C107" t="str">
            <v>АО "УНС"</v>
          </cell>
        </row>
        <row r="108">
          <cell r="C108" t="str">
            <v>АО "УНС"</v>
          </cell>
        </row>
        <row r="109">
          <cell r="C109" t="str">
            <v>АО "УНС"</v>
          </cell>
        </row>
        <row r="110">
          <cell r="C110" t="str">
            <v>АО "УНС"</v>
          </cell>
        </row>
        <row r="111">
          <cell r="C111" t="str">
            <v>АО "УНС"</v>
          </cell>
        </row>
        <row r="112">
          <cell r="C112" t="str">
            <v>АО "УНС"</v>
          </cell>
        </row>
        <row r="113">
          <cell r="C113" t="str">
            <v>АО "УНС"</v>
          </cell>
        </row>
        <row r="114">
          <cell r="C114" t="str">
            <v>ООО "ЮрскНефть"</v>
          </cell>
        </row>
        <row r="115">
          <cell r="C115" t="str">
            <v>ООО "ЮрскНефть"</v>
          </cell>
        </row>
        <row r="116">
          <cell r="C116" t="str">
            <v>ООО "ЮрскНефть"</v>
          </cell>
        </row>
        <row r="117">
          <cell r="C117" t="str">
            <v>ООО "ЮрскНефть"</v>
          </cell>
        </row>
        <row r="118">
          <cell r="C118" t="str">
            <v>ООО "ЮрскНефть"</v>
          </cell>
        </row>
        <row r="119">
          <cell r="C119" t="str">
            <v>ООО "ЮрскНефть"</v>
          </cell>
        </row>
        <row r="120">
          <cell r="C120" t="str">
            <v>ООО "ЮрскНефть"</v>
          </cell>
        </row>
        <row r="121">
          <cell r="C121" t="str">
            <v>ООО "ЮрскНефть"</v>
          </cell>
        </row>
        <row r="122">
          <cell r="C122" t="str">
            <v>ООО "ЮрскНефть"</v>
          </cell>
        </row>
        <row r="123">
          <cell r="C123" t="str">
            <v>ООО "ЮрскНефть"</v>
          </cell>
        </row>
        <row r="124">
          <cell r="C124" t="str">
            <v>ООО "ЮрскНефть"</v>
          </cell>
        </row>
        <row r="125">
          <cell r="C125" t="str">
            <v>ООО "ЮрскНефть"</v>
          </cell>
        </row>
        <row r="126">
          <cell r="C126" t="str">
            <v>ООО "ЮрскНефть"</v>
          </cell>
        </row>
        <row r="127">
          <cell r="C127" t="str">
            <v>ООО "ЮрскНефть"</v>
          </cell>
        </row>
        <row r="128">
          <cell r="C128" t="str">
            <v>ООО "ЮрскНефть"</v>
          </cell>
        </row>
        <row r="129">
          <cell r="C129" t="str">
            <v>ООО "ЮрскНефть"</v>
          </cell>
        </row>
        <row r="130">
          <cell r="C130" t="str">
            <v>ООО "ЮрскНефть"</v>
          </cell>
        </row>
        <row r="131">
          <cell r="C131" t="str">
            <v>ООО "ЮрскНефть"</v>
          </cell>
        </row>
        <row r="132">
          <cell r="C132" t="str">
            <v>ООО "ЮрскНефть"</v>
          </cell>
        </row>
        <row r="133">
          <cell r="C133" t="str">
            <v>ООО "ЮрскНефть"</v>
          </cell>
        </row>
        <row r="134">
          <cell r="C134" t="str">
            <v>ООО "ЮрскНефть"</v>
          </cell>
        </row>
        <row r="135">
          <cell r="C135" t="str">
            <v>ООО "ЮрскНефть"</v>
          </cell>
        </row>
        <row r="136">
          <cell r="C136" t="str">
            <v>ООО "ЮрскНефть"</v>
          </cell>
        </row>
        <row r="137">
          <cell r="C137" t="str">
            <v>Филиал компании КанБайкал Резорсез Инк.</v>
          </cell>
        </row>
        <row r="138">
          <cell r="C138" t="str">
            <v>Филиал компании КанБайкал Резорсез Инк.</v>
          </cell>
        </row>
        <row r="139">
          <cell r="C139" t="str">
            <v>Филиал компании КанБайкал Резорсез Инк.</v>
          </cell>
        </row>
        <row r="140">
          <cell r="C140" t="str">
            <v>Филиал компании КанБайкал Резорсез Инк.</v>
          </cell>
        </row>
        <row r="141">
          <cell r="C141" t="str">
            <v>Филиал компании КанБайкал Резорсез Инк.</v>
          </cell>
        </row>
        <row r="142">
          <cell r="C142" t="str">
            <v>Филиал компании КанБайкал Резорсез Инк.</v>
          </cell>
        </row>
        <row r="143">
          <cell r="C143" t="str">
            <v>Филиал компании КанБайкал Резорсез Инк.</v>
          </cell>
        </row>
        <row r="144">
          <cell r="C144" t="str">
            <v>Филиал компании КанБайкал Резорсез Инк.</v>
          </cell>
        </row>
        <row r="145">
          <cell r="C145" t="str">
            <v>Филиал компании КанБайкал Резорсез Инк.</v>
          </cell>
        </row>
        <row r="146">
          <cell r="C146" t="str">
            <v>Филиал компании КанБайкал Резорсез Инк.</v>
          </cell>
        </row>
        <row r="147">
          <cell r="C147" t="str">
            <v>Филиал компании КанБайкал Резорсез Инк.</v>
          </cell>
        </row>
        <row r="148">
          <cell r="C148" t="str">
            <v>Филиал компании КанБайкал Резорсез Инк.</v>
          </cell>
        </row>
        <row r="149">
          <cell r="C149" t="str">
            <v>Филиал компании КанБайкал Резорсез Инк.</v>
          </cell>
        </row>
        <row r="150">
          <cell r="C150" t="str">
            <v>Филиал компании КанБайкал Резорсез Инк.</v>
          </cell>
        </row>
        <row r="151">
          <cell r="C151" t="str">
            <v>Филиал компании КанБайкал Резорсез Инк.</v>
          </cell>
        </row>
        <row r="152">
          <cell r="C152" t="str">
            <v>Филиал компании КанБайкал Резорсез Инк.</v>
          </cell>
        </row>
        <row r="153">
          <cell r="C153" t="str">
            <v>Филиал компании КанБайкал Резорсез Инк.</v>
          </cell>
        </row>
        <row r="154">
          <cell r="C154" t="str">
            <v>Филиал компании КанБайкал Резорсез Инк.</v>
          </cell>
        </row>
        <row r="155">
          <cell r="C155" t="str">
            <v>Филиал компании КанБайкал Резорсез Инк.</v>
          </cell>
        </row>
        <row r="156">
          <cell r="C156" t="str">
            <v>Филиал компании КанБайкал Резорсез Инк.</v>
          </cell>
        </row>
        <row r="157">
          <cell r="C157" t="str">
            <v>Филиал компании КанБайкал Резорсез Инк.</v>
          </cell>
        </row>
        <row r="158">
          <cell r="C158" t="str">
            <v>Филиал компании КанБайкал Резорсез Инк.</v>
          </cell>
        </row>
        <row r="159">
          <cell r="C159" t="str">
            <v>Филиал компании КанБайкал Резорсез Инк.</v>
          </cell>
        </row>
        <row r="160">
          <cell r="C160" t="str">
            <v>Филиал компании КанБайкал Резорсез Инк.</v>
          </cell>
        </row>
        <row r="161">
          <cell r="C161" t="str">
            <v>Филиал компании КанБайкал Резорсез Инк.</v>
          </cell>
        </row>
        <row r="162">
          <cell r="C162" t="str">
            <v>Филиал компании КанБайкал Резорсез Инк.</v>
          </cell>
        </row>
        <row r="163">
          <cell r="C163" t="str">
            <v>ООО "СО "Белкамнефть-Агро"</v>
          </cell>
        </row>
        <row r="164">
          <cell r="C164" t="str">
            <v>ООО "СО "Белкамнефть-Агро"</v>
          </cell>
        </row>
        <row r="165">
          <cell r="C165" t="str">
            <v>ООО "СО "Белкамнефть-Агро"</v>
          </cell>
        </row>
        <row r="166">
          <cell r="C166" t="str">
            <v>ООО "СО "Белкамнефть-Агро"</v>
          </cell>
        </row>
        <row r="167">
          <cell r="C167" t="str">
            <v>ООО "СО "Белкамнефть-Агро"</v>
          </cell>
        </row>
        <row r="168">
          <cell r="C168" t="str">
            <v>ООО "СО "Белкамнефть-Агро"</v>
          </cell>
        </row>
        <row r="169">
          <cell r="C169" t="str">
            <v>ООО "СО "Белкамнефть-Агро"</v>
          </cell>
        </row>
        <row r="170">
          <cell r="C170" t="str">
            <v>ООО "СО "Белкамнефть-Агро"</v>
          </cell>
        </row>
        <row r="171">
          <cell r="C171" t="str">
            <v>ООО "СО "Белкамнефть-Агро"</v>
          </cell>
        </row>
        <row r="172">
          <cell r="C172" t="str">
            <v>ООО "СО "Белкамнефть-Агро"</v>
          </cell>
        </row>
        <row r="173">
          <cell r="C173" t="str">
            <v>ООО "СО "Белкамнефть-Агро"</v>
          </cell>
        </row>
        <row r="174">
          <cell r="C174" t="str">
            <v>ООО "СО "Белкамнефть-Агро"</v>
          </cell>
        </row>
        <row r="175">
          <cell r="C175" t="str">
            <v>ООО "СО "Белкамнефть-Агро"</v>
          </cell>
        </row>
        <row r="176">
          <cell r="C176" t="str">
            <v>ООО "СО "Белкамнефть-Агро"</v>
          </cell>
        </row>
        <row r="177">
          <cell r="C177" t="str">
            <v>ООО "СО "Белкамнефть-Агро"</v>
          </cell>
        </row>
        <row r="178">
          <cell r="C178" t="str">
            <v>ООО "СО "Белкамнефть-Агро"</v>
          </cell>
        </row>
        <row r="179">
          <cell r="C179" t="str">
            <v>ООО "СО "Белкамнефть-Агро"</v>
          </cell>
        </row>
        <row r="180">
          <cell r="C180" t="str">
            <v>ООО "СО "Белкамнефть-Агро"</v>
          </cell>
        </row>
        <row r="181">
          <cell r="C181" t="str">
            <v>ООО "СО "Белкамнефть-Агро"</v>
          </cell>
        </row>
        <row r="182">
          <cell r="C182" t="str">
            <v>ООО "СО "Белкамнефть-Агро"</v>
          </cell>
        </row>
        <row r="183">
          <cell r="C183" t="str">
            <v>ООО "СО "Белкамнефть-Агро"</v>
          </cell>
        </row>
        <row r="184">
          <cell r="C184" t="str">
            <v>ООО "СО "Белкамнефть-Агро"</v>
          </cell>
        </row>
        <row r="185">
          <cell r="C185" t="str">
            <v>ООО "СО "Белкамнефть-Агро"</v>
          </cell>
        </row>
        <row r="186">
          <cell r="C186" t="str">
            <v>ООО "СО "Белкамнефть-Агро"</v>
          </cell>
        </row>
        <row r="187">
          <cell r="C187" t="str">
            <v>ООО "СО "Белкамнефть-Агро"</v>
          </cell>
        </row>
        <row r="188">
          <cell r="C188" t="str">
            <v>ООО "СО "Белкамнефть-Агро"</v>
          </cell>
        </row>
        <row r="189">
          <cell r="C189" t="str">
            <v>ООО "СО "Белкамнефть-Агро"</v>
          </cell>
        </row>
        <row r="190">
          <cell r="C190" t="str">
            <v>ООО "СО "Белкамнефть-Агро"</v>
          </cell>
        </row>
        <row r="191">
          <cell r="C191" t="str">
            <v>ООО "СО "Белкамнефть-Агро"</v>
          </cell>
        </row>
        <row r="192">
          <cell r="C192" t="str">
            <v>ООО "СО "Белкамнефть-Агро"</v>
          </cell>
        </row>
        <row r="193">
          <cell r="C193" t="str">
            <v>ООО "СО "Белкамнефть-Агро"</v>
          </cell>
        </row>
        <row r="194">
          <cell r="C194" t="str">
            <v>ООО "СО "Белкамнефть-Агро"</v>
          </cell>
        </row>
        <row r="195">
          <cell r="C195" t="str">
            <v>ООО "СО "Белкамнефть-Агро"</v>
          </cell>
        </row>
        <row r="196">
          <cell r="C196" t="str">
            <v>ООО "СО "Белкамнефть-Агро"</v>
          </cell>
        </row>
        <row r="197">
          <cell r="C197" t="str">
            <v>ООО "СО "Белкамнефть-Агро"</v>
          </cell>
        </row>
        <row r="198">
          <cell r="C198" t="str">
            <v>ООО "ЦБПО"</v>
          </cell>
        </row>
        <row r="199">
          <cell r="C199" t="str">
            <v>ООО "Атайнефть"</v>
          </cell>
        </row>
        <row r="200">
          <cell r="C200" t="str">
            <v>ООО "Атайнефть"</v>
          </cell>
        </row>
        <row r="201">
          <cell r="C201" t="str">
            <v>ООО "Атайнефть"</v>
          </cell>
        </row>
        <row r="202">
          <cell r="C202" t="str">
            <v>ООО "Атайнефть"</v>
          </cell>
        </row>
        <row r="203">
          <cell r="C203" t="str">
            <v>ООО "Атайнефть"</v>
          </cell>
        </row>
        <row r="204">
          <cell r="C204" t="str">
            <v>ООО "Атайнефть"</v>
          </cell>
        </row>
        <row r="205">
          <cell r="C205" t="str">
            <v>ООО "Атайнефть"</v>
          </cell>
        </row>
        <row r="206">
          <cell r="C206" t="str">
            <v>ООО "Атайнефть"</v>
          </cell>
        </row>
        <row r="207">
          <cell r="C207" t="str">
            <v>ООО "Атайнефть"</v>
          </cell>
        </row>
        <row r="208">
          <cell r="C208" t="str">
            <v>ООО "Атайнефть"</v>
          </cell>
        </row>
        <row r="209">
          <cell r="C209" t="str">
            <v>ООО "Атайнефть"</v>
          </cell>
        </row>
        <row r="210">
          <cell r="C210" t="str">
            <v>ООО "Атайнефть"</v>
          </cell>
        </row>
        <row r="211">
          <cell r="C211" t="str">
            <v>ООО "Атайнефть"</v>
          </cell>
        </row>
        <row r="212">
          <cell r="C212" t="str">
            <v>ООО "Атайнефть"</v>
          </cell>
        </row>
        <row r="213">
          <cell r="C213" t="str">
            <v>ООО "Атайнефть"</v>
          </cell>
        </row>
        <row r="214">
          <cell r="C214" t="str">
            <v>ООО "Атайнефть"</v>
          </cell>
        </row>
        <row r="215">
          <cell r="C215" t="str">
            <v>ООО "Атайнефть"</v>
          </cell>
        </row>
        <row r="216">
          <cell r="C216" t="str">
            <v>ООО "Атайнефть"</v>
          </cell>
        </row>
        <row r="217">
          <cell r="C217" t="str">
            <v>ООО "Атайнефть"</v>
          </cell>
        </row>
        <row r="218">
          <cell r="C218" t="str">
            <v>ООО "Атайнефть"</v>
          </cell>
        </row>
        <row r="219">
          <cell r="C219" t="str">
            <v>ООО "Атайнефть"</v>
          </cell>
        </row>
        <row r="220">
          <cell r="C220" t="str">
            <v>ООО "Атайнефть"</v>
          </cell>
        </row>
        <row r="221">
          <cell r="C221" t="str">
            <v>ООО "Атайнефть"</v>
          </cell>
        </row>
        <row r="222">
          <cell r="C222" t="str">
            <v>ООО ЧОП "Нефтяник"</v>
          </cell>
        </row>
        <row r="223">
          <cell r="C223" t="str">
            <v>ООО ЧОП "Нефтяник"</v>
          </cell>
        </row>
        <row r="224">
          <cell r="C224" t="str">
            <v>ООО ЧОП "Нефтяник"</v>
          </cell>
        </row>
        <row r="225">
          <cell r="C225" t="str">
            <v>ООО ЧОП "Нефтяник"</v>
          </cell>
        </row>
        <row r="226">
          <cell r="C226" t="str">
            <v>ООО ЧОП "Нефтяник"</v>
          </cell>
        </row>
        <row r="227">
          <cell r="C227" t="str">
            <v>ООО ЧОП "Нефтяник"</v>
          </cell>
        </row>
        <row r="228">
          <cell r="C228" t="str">
            <v>ООО ЧОП "Нефтяник"</v>
          </cell>
        </row>
        <row r="229">
          <cell r="C229" t="str">
            <v>ООО ЧОП "Нефтяник"</v>
          </cell>
        </row>
        <row r="230">
          <cell r="C230" t="str">
            <v>ООО ЧОП "Нефтяник"</v>
          </cell>
        </row>
        <row r="231">
          <cell r="C231" t="str">
            <v>ООО ЧОП "Нефтяник"</v>
          </cell>
        </row>
        <row r="232">
          <cell r="C232" t="str">
            <v>ООО ЧОП "Нефтяник"</v>
          </cell>
        </row>
        <row r="233">
          <cell r="C233" t="str">
            <v>ООО ЧОП "Нефтяник"</v>
          </cell>
        </row>
        <row r="234">
          <cell r="C234" t="str">
            <v>ООО ЧОП "Нефтяник"</v>
          </cell>
        </row>
        <row r="235">
          <cell r="C235" t="str">
            <v>ООО ЧОП "Нефтяник"</v>
          </cell>
        </row>
        <row r="236">
          <cell r="C236" t="str">
            <v>ООО ЧОП "Нефтяник"</v>
          </cell>
        </row>
        <row r="237">
          <cell r="C237" t="str">
            <v>ООО ЧОП "Нефтяник"</v>
          </cell>
        </row>
        <row r="238">
          <cell r="C238" t="str">
            <v>ООО ЧОП "Нефтяник"</v>
          </cell>
        </row>
        <row r="239">
          <cell r="C239" t="str">
            <v>ООО ЧОП "Нефтяник"</v>
          </cell>
        </row>
        <row r="240">
          <cell r="C240" t="str">
            <v>ООО ЧОП "Нефтяник"</v>
          </cell>
        </row>
        <row r="241">
          <cell r="C241" t="str">
            <v>ООО ЧОП "Нефтяник"</v>
          </cell>
        </row>
        <row r="242">
          <cell r="C242" t="str">
            <v>ООО ЧОП "Нефтяник"</v>
          </cell>
        </row>
        <row r="243">
          <cell r="C243" t="str">
            <v>ООО ЧОП "Нефтяник"</v>
          </cell>
        </row>
        <row r="244">
          <cell r="C244" t="str">
            <v>ООО ЧОП "Нефтяник"</v>
          </cell>
        </row>
        <row r="245">
          <cell r="C245" t="str">
            <v>ООО ЧОП "Нефтяник"</v>
          </cell>
        </row>
        <row r="246">
          <cell r="C246" t="str">
            <v>ООО ЧОП "Нефтяник"</v>
          </cell>
        </row>
        <row r="247">
          <cell r="C247" t="str">
            <v>ООО ЧОП "Нефтяник"</v>
          </cell>
        </row>
        <row r="248">
          <cell r="C248" t="str">
            <v>ООО ЧОП "Нефтяник"</v>
          </cell>
        </row>
        <row r="249">
          <cell r="C249" t="str">
            <v>ООО ЧОП "Нефтяник"</v>
          </cell>
        </row>
        <row r="250">
          <cell r="C250" t="str">
            <v>ООО ЧОП "Нефтяник"</v>
          </cell>
        </row>
        <row r="251">
          <cell r="C251" t="str">
            <v>ООО ЧОП "Нефтяник"</v>
          </cell>
        </row>
        <row r="252">
          <cell r="C252" t="str">
            <v>ООО ЧОП "Нефтяник"</v>
          </cell>
        </row>
        <row r="253">
          <cell r="C253" t="str">
            <v>ООО ЧОП "Нефтяник"</v>
          </cell>
        </row>
        <row r="254">
          <cell r="C254" t="str">
            <v>ООО ЧОП "Нефтяник"</v>
          </cell>
        </row>
        <row r="255">
          <cell r="C255" t="str">
            <v>ООО ЧОП "Нефтяник"</v>
          </cell>
        </row>
        <row r="256">
          <cell r="C256" t="str">
            <v>ООО ЧОП "Нефтяник"</v>
          </cell>
        </row>
        <row r="257">
          <cell r="C257" t="str">
            <v>ООО ЧОП "Нефтяник"</v>
          </cell>
        </row>
        <row r="258">
          <cell r="C258" t="str">
            <v>ООО ЧОП "Нефтяник"</v>
          </cell>
        </row>
        <row r="259">
          <cell r="C259" t="str">
            <v>ООО ЧОП "Нефтяник"</v>
          </cell>
        </row>
        <row r="260">
          <cell r="C260" t="str">
            <v>ООО ЧОП "Нефтяник"</v>
          </cell>
        </row>
        <row r="261">
          <cell r="C261" t="str">
            <v>ООО ЧОП "Нефтяник"</v>
          </cell>
        </row>
        <row r="262">
          <cell r="C262" t="str">
            <v>ООО ЧОП "Нефтяник"</v>
          </cell>
        </row>
        <row r="263">
          <cell r="C263" t="str">
            <v>ООО ЧОП "Нефтяник"</v>
          </cell>
        </row>
        <row r="264">
          <cell r="C264" t="str">
            <v>ООО "Канбайкал"</v>
          </cell>
        </row>
        <row r="265">
          <cell r="C265" t="str">
            <v>ООО "Канбайкал"</v>
          </cell>
        </row>
        <row r="266">
          <cell r="C266" t="str">
            <v>ООО "Канбайкал"</v>
          </cell>
        </row>
        <row r="267">
          <cell r="C267" t="str">
            <v>ООО "Канбайкал"</v>
          </cell>
        </row>
        <row r="268">
          <cell r="C268" t="str">
            <v>ООО "Канбайкал"</v>
          </cell>
        </row>
        <row r="269">
          <cell r="C269" t="str">
            <v>ООО "Канбайкал"</v>
          </cell>
        </row>
        <row r="270">
          <cell r="C270" t="str">
            <v>ООО "Канбайкал"</v>
          </cell>
        </row>
        <row r="271">
          <cell r="C271" t="str">
            <v>ООО "Канбайкал"</v>
          </cell>
        </row>
        <row r="272">
          <cell r="C272" t="str">
            <v>ООО "Канбайкал"</v>
          </cell>
        </row>
        <row r="273">
          <cell r="C273" t="str">
            <v>ООО "Канбайкал"</v>
          </cell>
        </row>
        <row r="274">
          <cell r="C274" t="str">
            <v>ООО "Канбайкал"</v>
          </cell>
        </row>
        <row r="275">
          <cell r="C275" t="str">
            <v>ООО "Канбайкал"</v>
          </cell>
        </row>
        <row r="276">
          <cell r="C276" t="str">
            <v>ООО "Канбайкал"</v>
          </cell>
        </row>
        <row r="277">
          <cell r="C277" t="str">
            <v>ООО "Канбайкал"</v>
          </cell>
        </row>
        <row r="278">
          <cell r="C278" t="str">
            <v>ООО "Канбайкал"</v>
          </cell>
        </row>
        <row r="279">
          <cell r="C279" t="str">
            <v>ООО "Канбайкал"</v>
          </cell>
        </row>
        <row r="280">
          <cell r="C280" t="str">
            <v>ООО "Канбайкал"</v>
          </cell>
        </row>
        <row r="281">
          <cell r="C281" t="str">
            <v>ООО "Канбайкал"</v>
          </cell>
        </row>
        <row r="282">
          <cell r="C282" t="str">
            <v>ООО "Канбайкал"</v>
          </cell>
        </row>
        <row r="283">
          <cell r="C283" t="str">
            <v>ООО "Канбайкал"</v>
          </cell>
        </row>
        <row r="284">
          <cell r="C284" t="str">
            <v>ООО "Канбайкал"</v>
          </cell>
        </row>
        <row r="285">
          <cell r="C285" t="str">
            <v>ООО "Канбайкал"</v>
          </cell>
        </row>
        <row r="286">
          <cell r="C286" t="str">
            <v>ООО "Канбайкал"</v>
          </cell>
        </row>
        <row r="287">
          <cell r="C287" t="str">
            <v>ООО "Канбайкал"</v>
          </cell>
        </row>
        <row r="288">
          <cell r="C288" t="str">
            <v>ООО "Канбайкал"</v>
          </cell>
        </row>
        <row r="289">
          <cell r="C289" t="str">
            <v>ООО "Канбайкал"</v>
          </cell>
        </row>
        <row r="290">
          <cell r="C290" t="str">
            <v>ООО "Канбайкал"</v>
          </cell>
        </row>
        <row r="291">
          <cell r="C291" t="str">
            <v>ООО "Петротэк-Нефть"</v>
          </cell>
        </row>
        <row r="292">
          <cell r="C292" t="str">
            <v>ООО "Нефтегазпромтех"</v>
          </cell>
        </row>
        <row r="293">
          <cell r="C293" t="str">
            <v>ООО "Нефтегазпромтех"</v>
          </cell>
        </row>
        <row r="294">
          <cell r="C294" t="str">
            <v>ООО "Нефтегазпромтех"</v>
          </cell>
        </row>
        <row r="295">
          <cell r="C295" t="str">
            <v>ООО "Нефтегазпромтех"</v>
          </cell>
        </row>
        <row r="296">
          <cell r="C296" t="str">
            <v>ООО "Нефтегазпромтех"</v>
          </cell>
        </row>
        <row r="297">
          <cell r="C297" t="str">
            <v>ООО "Нефтегазпромтех"</v>
          </cell>
        </row>
        <row r="298">
          <cell r="C298" t="str">
            <v>ООО "Нефтегазпромтех"</v>
          </cell>
        </row>
        <row r="299">
          <cell r="C299" t="str">
            <v>ООО "Нефтегазпромтех"</v>
          </cell>
        </row>
        <row r="300">
          <cell r="C300" t="str">
            <v>ООО "Нефтегазпромтех"</v>
          </cell>
        </row>
        <row r="301">
          <cell r="C301" t="str">
            <v>ООО "Нефтегазпромтех"</v>
          </cell>
        </row>
        <row r="302">
          <cell r="C302" t="str">
            <v>ООО "Нефтегазпромтех"</v>
          </cell>
        </row>
        <row r="303">
          <cell r="C303" t="str">
            <v>ООО "Нефтегазпромтех"</v>
          </cell>
        </row>
        <row r="304">
          <cell r="C304" t="str">
            <v>ООО "Нефтегазпромтех"</v>
          </cell>
        </row>
        <row r="305">
          <cell r="C305" t="str">
            <v>ООО "Нефтегазпромтех"</v>
          </cell>
        </row>
        <row r="306">
          <cell r="C306" t="str">
            <v>ООО "Нефтегазпромтех"</v>
          </cell>
        </row>
        <row r="307">
          <cell r="C307" t="str">
            <v>ООО "Нефтегазпромтех"</v>
          </cell>
        </row>
        <row r="308">
          <cell r="C308" t="str">
            <v>ООО "Нефтегазпромтех"</v>
          </cell>
        </row>
        <row r="309">
          <cell r="C309" t="str">
            <v>ООО "Нефтегазпромтех"</v>
          </cell>
        </row>
        <row r="310">
          <cell r="C310" t="str">
            <v>ООО «Сладковско-Заречное»</v>
          </cell>
        </row>
        <row r="311">
          <cell r="C311" t="str">
            <v>ООО «Сладковско-Заречное»</v>
          </cell>
        </row>
        <row r="312">
          <cell r="C312" t="str">
            <v>ООО «Сладковско-Заречное»</v>
          </cell>
        </row>
        <row r="313">
          <cell r="C313" t="str">
            <v>ООО «Сладковско-Заречное»</v>
          </cell>
        </row>
        <row r="314">
          <cell r="C314" t="str">
            <v>ООО «Сладковско-Заречное»</v>
          </cell>
        </row>
        <row r="315">
          <cell r="C315" t="str">
            <v>ООО «Сладковско-Заречное»</v>
          </cell>
        </row>
        <row r="316">
          <cell r="C316" t="str">
            <v>ООО «Сладковско-Заречное»</v>
          </cell>
        </row>
        <row r="317">
          <cell r="C317" t="str">
            <v>ООО «Сладковско-Заречное»</v>
          </cell>
        </row>
        <row r="318">
          <cell r="C318" t="str">
            <v>ООО «Сладковско-Заречное»</v>
          </cell>
        </row>
        <row r="319">
          <cell r="C319" t="str">
            <v>ООО «Сладковско-Заречное»</v>
          </cell>
        </row>
        <row r="320">
          <cell r="C320" t="str">
            <v>ООО «Сладковско-Заречное»</v>
          </cell>
        </row>
        <row r="321">
          <cell r="C321" t="str">
            <v>ООО «Сладковско-Заречное»</v>
          </cell>
        </row>
        <row r="322">
          <cell r="C322" t="str">
            <v>ООО «Сладковско-Заречное»</v>
          </cell>
        </row>
        <row r="323">
          <cell r="C323" t="str">
            <v>ООО «Сладковско-Заречное»</v>
          </cell>
        </row>
        <row r="324">
          <cell r="C324" t="str">
            <v>ООО «Сладковско-Заречное»</v>
          </cell>
        </row>
        <row r="325">
          <cell r="C325" t="str">
            <v>ООО «Сладковско-Заречное»</v>
          </cell>
        </row>
        <row r="326">
          <cell r="C326" t="str">
            <v>ООО «Сладковско-Заречное»</v>
          </cell>
        </row>
        <row r="327">
          <cell r="C327" t="str">
            <v>ООО «Сладковско-Заречное»</v>
          </cell>
        </row>
        <row r="328">
          <cell r="C328" t="str">
            <v>ООО «Сладковско-Заречное»</v>
          </cell>
        </row>
        <row r="329">
          <cell r="C329" t="str">
            <v>ООО «Сладковско-Заречное»</v>
          </cell>
        </row>
        <row r="330">
          <cell r="C330" t="str">
            <v>ООО «Сладковско-Заречное»</v>
          </cell>
        </row>
        <row r="331">
          <cell r="C331" t="str">
            <v>ООО «Сладковско-Заречное»</v>
          </cell>
        </row>
        <row r="332">
          <cell r="C332" t="str">
            <v>ООО «Сладковско-Заречное»</v>
          </cell>
        </row>
        <row r="333">
          <cell r="C333" t="str">
            <v>ООО «Сладковско-Заречное»</v>
          </cell>
        </row>
        <row r="334">
          <cell r="C334" t="str">
            <v>ООО «Сладковско-Заречное»</v>
          </cell>
        </row>
        <row r="335">
          <cell r="C335" t="str">
            <v>ООО «Сладковско-Заречное»</v>
          </cell>
        </row>
        <row r="336">
          <cell r="C336" t="str">
            <v>ООО «Сладковско-Заречное»</v>
          </cell>
        </row>
        <row r="337">
          <cell r="C337" t="str">
            <v>ООО «Сладковско-Заречное»</v>
          </cell>
        </row>
        <row r="338">
          <cell r="C338" t="str">
            <v>ООО «Сладковско-Заречное»</v>
          </cell>
        </row>
        <row r="339">
          <cell r="C339" t="str">
            <v>ООО "Газком"</v>
          </cell>
        </row>
        <row r="340">
          <cell r="C340" t="str">
            <v>ООО "Газком"</v>
          </cell>
        </row>
        <row r="341">
          <cell r="C341" t="str">
            <v>ООО "Газком"</v>
          </cell>
        </row>
        <row r="342">
          <cell r="C342" t="str">
            <v>ООО "Газком"</v>
          </cell>
        </row>
        <row r="343">
          <cell r="C343" t="str">
            <v>ООО "Газком"</v>
          </cell>
        </row>
        <row r="344">
          <cell r="C344" t="str">
            <v>ООО "Газком"</v>
          </cell>
        </row>
        <row r="345">
          <cell r="C345" t="str">
            <v>ООО "Газком"</v>
          </cell>
        </row>
        <row r="346">
          <cell r="C346" t="str">
            <v>ООО "Газком"</v>
          </cell>
        </row>
        <row r="347">
          <cell r="C347" t="str">
            <v>ООО "Газком"</v>
          </cell>
        </row>
        <row r="348">
          <cell r="C348" t="str">
            <v>ООО "Газком"</v>
          </cell>
        </row>
        <row r="349">
          <cell r="C349" t="str">
            <v>ООО "Газком"</v>
          </cell>
        </row>
        <row r="350">
          <cell r="C350" t="str">
            <v>ООО "Газком"</v>
          </cell>
        </row>
        <row r="351">
          <cell r="C351" t="str">
            <v>ООО "Газком"</v>
          </cell>
        </row>
        <row r="352">
          <cell r="C352" t="str">
            <v>ООО "Газком"</v>
          </cell>
        </row>
        <row r="353">
          <cell r="C353" t="str">
            <v>ООО "Газком"</v>
          </cell>
        </row>
        <row r="354">
          <cell r="C354" t="str">
            <v>ООО "Газком"</v>
          </cell>
        </row>
        <row r="355">
          <cell r="C355" t="str">
            <v>ООО "Газком"</v>
          </cell>
        </row>
        <row r="356">
          <cell r="C356" t="str">
            <v>ООО "Газком"</v>
          </cell>
        </row>
        <row r="357">
          <cell r="C357" t="str">
            <v>ООО "Газком"</v>
          </cell>
        </row>
        <row r="358">
          <cell r="C358" t="str">
            <v>ООО "Газком"</v>
          </cell>
        </row>
        <row r="359">
          <cell r="C359" t="str">
            <v>ООО "Газком"</v>
          </cell>
        </row>
        <row r="360">
          <cell r="C360" t="str">
            <v>ООО "Газком"</v>
          </cell>
        </row>
        <row r="361">
          <cell r="C361" t="str">
            <v>ООО "Газком"</v>
          </cell>
        </row>
        <row r="362">
          <cell r="C362" t="str">
            <v>ООО "Газком"</v>
          </cell>
        </row>
        <row r="363">
          <cell r="C363" t="str">
            <v>ООО "Газком"</v>
          </cell>
        </row>
        <row r="364">
          <cell r="C364" t="str">
            <v>НФ</v>
          </cell>
        </row>
        <row r="365">
          <cell r="C365" t="str">
            <v>НФ</v>
          </cell>
        </row>
        <row r="366">
          <cell r="C366" t="str">
            <v>НФ</v>
          </cell>
        </row>
        <row r="367">
          <cell r="C367" t="str">
            <v>НФ</v>
          </cell>
        </row>
        <row r="368">
          <cell r="C368" t="str">
            <v>НФ</v>
          </cell>
        </row>
        <row r="369">
          <cell r="C369" t="str">
            <v>НФ</v>
          </cell>
        </row>
        <row r="370">
          <cell r="C370" t="str">
            <v>НФ</v>
          </cell>
        </row>
        <row r="371">
          <cell r="C371" t="str">
            <v>НФ</v>
          </cell>
        </row>
        <row r="372">
          <cell r="C372" t="str">
            <v>НФ</v>
          </cell>
        </row>
        <row r="373">
          <cell r="C373" t="str">
            <v>НФ</v>
          </cell>
        </row>
        <row r="374">
          <cell r="C374" t="str">
            <v>НФ</v>
          </cell>
        </row>
        <row r="375">
          <cell r="C375" t="str">
            <v>НФ</v>
          </cell>
        </row>
        <row r="376">
          <cell r="C376" t="str">
            <v>НФ</v>
          </cell>
        </row>
        <row r="377">
          <cell r="C377" t="str">
            <v>НФ</v>
          </cell>
        </row>
        <row r="378">
          <cell r="C378" t="str">
            <v>НФ</v>
          </cell>
        </row>
        <row r="379">
          <cell r="C379" t="str">
            <v>НФ</v>
          </cell>
        </row>
        <row r="380">
          <cell r="C380" t="str">
            <v>НФ</v>
          </cell>
        </row>
        <row r="381">
          <cell r="C381" t="str">
            <v>НФ</v>
          </cell>
        </row>
        <row r="382">
          <cell r="C382" t="str">
            <v>НФ</v>
          </cell>
        </row>
        <row r="383">
          <cell r="C383" t="str">
            <v>НФ</v>
          </cell>
        </row>
        <row r="384">
          <cell r="C384" t="str">
            <v>НФ</v>
          </cell>
        </row>
        <row r="385">
          <cell r="C385" t="str">
            <v>НФ</v>
          </cell>
        </row>
        <row r="386">
          <cell r="C386" t="str">
            <v>НФ</v>
          </cell>
        </row>
        <row r="387">
          <cell r="C387" t="str">
            <v>НФ</v>
          </cell>
        </row>
        <row r="388">
          <cell r="C388" t="str">
            <v>НФ</v>
          </cell>
        </row>
        <row r="389">
          <cell r="C389" t="str">
            <v>НФ</v>
          </cell>
        </row>
        <row r="390">
          <cell r="C390" t="str">
            <v>НФ</v>
          </cell>
        </row>
        <row r="391">
          <cell r="C391" t="str">
            <v>НФ</v>
          </cell>
        </row>
        <row r="392">
          <cell r="C392" t="str">
            <v>НФ</v>
          </cell>
        </row>
        <row r="393">
          <cell r="C393" t="str">
            <v>НФ</v>
          </cell>
        </row>
        <row r="394">
          <cell r="C394" t="str">
            <v>НФ</v>
          </cell>
        </row>
        <row r="395">
          <cell r="C395" t="str">
            <v>НФ</v>
          </cell>
        </row>
        <row r="396">
          <cell r="C396" t="str">
            <v>НФ</v>
          </cell>
        </row>
        <row r="397">
          <cell r="C397" t="str">
            <v>НФ</v>
          </cell>
        </row>
        <row r="398">
          <cell r="C398" t="str">
            <v>НФ</v>
          </cell>
        </row>
        <row r="399">
          <cell r="C399" t="str">
            <v>АО "Белкамнефть" им.А.А. Волкова</v>
          </cell>
        </row>
        <row r="400">
          <cell r="C400" t="str">
            <v>АО "Белкамнефть" им.А.А. Волкова</v>
          </cell>
        </row>
        <row r="401">
          <cell r="C401" t="str">
            <v>АО "Белкамнефть" им.А.А. Волкова</v>
          </cell>
        </row>
        <row r="402">
          <cell r="C402" t="str">
            <v>АО "Белкамнефть" им.А.А. Волкова</v>
          </cell>
        </row>
        <row r="403">
          <cell r="C403" t="str">
            <v>АО "Белкамнефть" им.А.А. Волкова</v>
          </cell>
        </row>
        <row r="404">
          <cell r="C404" t="str">
            <v>АО "Белкамнефть" им.А.А. Волкова</v>
          </cell>
        </row>
        <row r="405">
          <cell r="C405" t="str">
            <v>АО "Белкамнефть" им.А.А. Волкова</v>
          </cell>
        </row>
        <row r="406">
          <cell r="C406" t="str">
            <v>АО "Белкамнефть" им.А.А. Волкова</v>
          </cell>
        </row>
        <row r="407">
          <cell r="C407" t="str">
            <v>АО "Белкамнефть" им.А.А. Волкова</v>
          </cell>
        </row>
        <row r="408">
          <cell r="C408" t="str">
            <v>АО "Белкамнефть" им.А.А. Волкова</v>
          </cell>
        </row>
        <row r="409">
          <cell r="C409" t="str">
            <v>АО "Белкамнефть" им.А.А. Волкова</v>
          </cell>
        </row>
        <row r="410">
          <cell r="C410" t="str">
            <v>АО "Белкамнефть" им.А.А. Волкова</v>
          </cell>
        </row>
        <row r="411">
          <cell r="C411" t="str">
            <v>АО "Белкамнефть" им.А.А. Волкова</v>
          </cell>
        </row>
        <row r="412">
          <cell r="C412" t="str">
            <v>АО "Белкамнефть" им.А.А. Волкова</v>
          </cell>
        </row>
        <row r="413">
          <cell r="C413" t="str">
            <v>АО "Белкамнефть" им.А.А. Волкова</v>
          </cell>
        </row>
        <row r="414">
          <cell r="C414" t="str">
            <v>АО "Белкамнефть" им.А.А. Волкова</v>
          </cell>
        </row>
        <row r="415">
          <cell r="C415" t="str">
            <v>АО "Белкамнефть" им.А.А. Волкова</v>
          </cell>
        </row>
        <row r="416">
          <cell r="C416" t="str">
            <v>АО "Белкамнефть" им.А.А. Волкова</v>
          </cell>
        </row>
        <row r="417">
          <cell r="C417" t="str">
            <v>АО "Белкамнефть" им.А.А. Волкова</v>
          </cell>
        </row>
        <row r="418">
          <cell r="C418" t="str">
            <v>АО "Белкамнефть" им.А.А. Волкова</v>
          </cell>
        </row>
        <row r="419">
          <cell r="C419" t="str">
            <v>АО "Белкамнефть" им.А.А. Волкова</v>
          </cell>
        </row>
        <row r="420">
          <cell r="C420" t="str">
            <v>АО "Белкамнефть" им.А.А. Волкова</v>
          </cell>
        </row>
        <row r="421">
          <cell r="C421" t="str">
            <v>АО "Белкамнефть" им.А.А. Волкова</v>
          </cell>
        </row>
        <row r="422">
          <cell r="C422" t="str">
            <v>АО "Белкамнефть" им.А.А. Волкова</v>
          </cell>
        </row>
        <row r="423">
          <cell r="C423" t="str">
            <v>АО "Белкамнефть" им.А.А. Волкова</v>
          </cell>
        </row>
        <row r="424">
          <cell r="C424" t="str">
            <v>АО "Белкамнефть" им.А.А. Волкова</v>
          </cell>
        </row>
        <row r="425">
          <cell r="C425" t="str">
            <v>АО "Белкамнефть" им.А.А. Волкова</v>
          </cell>
        </row>
        <row r="426">
          <cell r="C426" t="str">
            <v>АО "Белкамнефть" им.А.А. Волкова</v>
          </cell>
        </row>
        <row r="427">
          <cell r="C427" t="str">
            <v>АО "Белкамнефть" им.А.А. Волкова</v>
          </cell>
        </row>
        <row r="428">
          <cell r="C428" t="str">
            <v>АО "Белкамнефть" им.А.А. Волкова</v>
          </cell>
        </row>
        <row r="429">
          <cell r="C429" t="str">
            <v>АО "Белкамнефть" им.А.А. Волкова</v>
          </cell>
        </row>
        <row r="430">
          <cell r="C430" t="str">
            <v>АО "Белкамнефть" им.А.А. Волкова</v>
          </cell>
        </row>
        <row r="431">
          <cell r="C431" t="str">
            <v>АО "Белкамнефть" им.А.А. Волкова</v>
          </cell>
        </row>
        <row r="432">
          <cell r="C432" t="str">
            <v>АО "Белкамнефть" им.А.А. Волкова</v>
          </cell>
        </row>
        <row r="433">
          <cell r="C433" t="str">
            <v>АО "Белкамнефть" им.А.А. Волкова</v>
          </cell>
        </row>
        <row r="434">
          <cell r="C434" t="str">
            <v>АО "Белкамнефть" им.А.А. Волкова</v>
          </cell>
        </row>
        <row r="435">
          <cell r="C435" t="str">
            <v>АО "Уральская нефть"</v>
          </cell>
        </row>
        <row r="436">
          <cell r="C436" t="str">
            <v>АО "Уральская нефть"</v>
          </cell>
        </row>
        <row r="437">
          <cell r="C437" t="str">
            <v>АО "Уральская нефть"</v>
          </cell>
        </row>
        <row r="438">
          <cell r="C438" t="str">
            <v>АО "Уральская нефть"</v>
          </cell>
        </row>
        <row r="439">
          <cell r="C439" t="str">
            <v>АО "Уральская нефть"</v>
          </cell>
        </row>
        <row r="440">
          <cell r="C440" t="str">
            <v>АО "Уральская нефть"</v>
          </cell>
        </row>
        <row r="441">
          <cell r="C441" t="str">
            <v>АО "Уральская нефть"</v>
          </cell>
        </row>
        <row r="442">
          <cell r="C442" t="str">
            <v>АО "Уральская нефть"</v>
          </cell>
        </row>
        <row r="443">
          <cell r="C443" t="str">
            <v>АО "Уральская нефть"</v>
          </cell>
        </row>
        <row r="444">
          <cell r="C444" t="str">
            <v>АО "Уральская нефть"</v>
          </cell>
        </row>
        <row r="445">
          <cell r="C445" t="str">
            <v>АО "Уральская нефть"</v>
          </cell>
        </row>
        <row r="446">
          <cell r="C446" t="str">
            <v>АО "Уральская нефть"</v>
          </cell>
        </row>
        <row r="447">
          <cell r="C447" t="str">
            <v>АО "Уральская нефть"</v>
          </cell>
        </row>
        <row r="448">
          <cell r="C448" t="str">
            <v>АО "Уральская нефть"</v>
          </cell>
        </row>
        <row r="449">
          <cell r="C449" t="str">
            <v>АО "Уральская нефть"</v>
          </cell>
        </row>
        <row r="450">
          <cell r="C450" t="str">
            <v>АО "Уральская нефть"</v>
          </cell>
        </row>
        <row r="451">
          <cell r="C451" t="str">
            <v>АО "Уральская нефть"</v>
          </cell>
        </row>
        <row r="452">
          <cell r="C452" t="str">
            <v>АО "Уральская нефть"</v>
          </cell>
        </row>
        <row r="453">
          <cell r="C453" t="str">
            <v>АО "Уральская нефть"</v>
          </cell>
        </row>
        <row r="454">
          <cell r="C454" t="str">
            <v>АО "Уральская нефть"</v>
          </cell>
        </row>
        <row r="455">
          <cell r="C455" t="str">
            <v>АО "Уральская нефть"</v>
          </cell>
        </row>
        <row r="456">
          <cell r="C456" t="str">
            <v>АО "Уральская нефть"</v>
          </cell>
        </row>
        <row r="457">
          <cell r="C457" t="str">
            <v>АО "Уральская нефть"</v>
          </cell>
        </row>
        <row r="458">
          <cell r="C458" t="str">
            <v>АО "Уральская нефть"</v>
          </cell>
        </row>
        <row r="459">
          <cell r="C459" t="str">
            <v>АО "Уральская нефть"</v>
          </cell>
        </row>
        <row r="460">
          <cell r="C460" t="str">
            <v>АО "Уральская нефть"</v>
          </cell>
        </row>
        <row r="461">
          <cell r="C461" t="str">
            <v>АО "Уральская нефть"</v>
          </cell>
        </row>
        <row r="462">
          <cell r="C462" t="str">
            <v>АО "Уральская нефть"</v>
          </cell>
        </row>
        <row r="463">
          <cell r="C463" t="str">
            <v>АО "Уральская нефть"</v>
          </cell>
        </row>
        <row r="464">
          <cell r="C464" t="str">
            <v>АО "Уральская нефть"</v>
          </cell>
        </row>
        <row r="465">
          <cell r="C465" t="str">
            <v>АО "Уральская нефть"</v>
          </cell>
        </row>
        <row r="466">
          <cell r="C466" t="str">
            <v>АО "Уральская нефть"</v>
          </cell>
        </row>
        <row r="467">
          <cell r="C467" t="str">
            <v>АО "Уральская нефть"</v>
          </cell>
        </row>
        <row r="468">
          <cell r="C468" t="str">
            <v>АО "Уральская нефть"</v>
          </cell>
        </row>
        <row r="469">
          <cell r="C469" t="str">
            <v>АО "Уральская нефть"</v>
          </cell>
        </row>
        <row r="470">
          <cell r="C470" t="str">
            <v>АО "УНК"</v>
          </cell>
        </row>
        <row r="471">
          <cell r="C471" t="str">
            <v>АО "УНК"</v>
          </cell>
        </row>
        <row r="472">
          <cell r="C472" t="str">
            <v>АО "УНК"</v>
          </cell>
        </row>
        <row r="473">
          <cell r="C473" t="str">
            <v>АО "УНК"</v>
          </cell>
        </row>
        <row r="474">
          <cell r="C474" t="str">
            <v>АО "УНК"</v>
          </cell>
        </row>
        <row r="475">
          <cell r="C475" t="str">
            <v>АО "УНК"</v>
          </cell>
        </row>
        <row r="476">
          <cell r="C476" t="str">
            <v>АО "УНК"</v>
          </cell>
        </row>
        <row r="477">
          <cell r="C477" t="str">
            <v>АО "УНК"</v>
          </cell>
        </row>
        <row r="478">
          <cell r="C478" t="str">
            <v>АО "УНК"</v>
          </cell>
        </row>
        <row r="479">
          <cell r="C479" t="str">
            <v>АО "УНК"</v>
          </cell>
        </row>
        <row r="480">
          <cell r="C480" t="str">
            <v>АО "УНК"</v>
          </cell>
        </row>
        <row r="481">
          <cell r="C481" t="str">
            <v>АО "УНК"</v>
          </cell>
        </row>
        <row r="482">
          <cell r="C482" t="str">
            <v>АО "УНК"</v>
          </cell>
        </row>
        <row r="483">
          <cell r="C483" t="str">
            <v>АО "УНК"</v>
          </cell>
        </row>
        <row r="484">
          <cell r="C484" t="str">
            <v>АО "УНК"</v>
          </cell>
        </row>
        <row r="485">
          <cell r="C485" t="str">
            <v>АО "УНК"</v>
          </cell>
        </row>
        <row r="486">
          <cell r="C486" t="str">
            <v>АО "УНК"</v>
          </cell>
        </row>
        <row r="487">
          <cell r="C487" t="str">
            <v>АО "УНК"</v>
          </cell>
        </row>
        <row r="488">
          <cell r="C488" t="str">
            <v>АО "УНК"</v>
          </cell>
        </row>
        <row r="489">
          <cell r="C489" t="str">
            <v>АО "УНК"</v>
          </cell>
        </row>
        <row r="490">
          <cell r="C490" t="str">
            <v>АО "УНК"</v>
          </cell>
        </row>
        <row r="491">
          <cell r="C491" t="str">
            <v>АО "УНК"</v>
          </cell>
        </row>
        <row r="492">
          <cell r="C492" t="str">
            <v>АО "УНК"</v>
          </cell>
        </row>
        <row r="493">
          <cell r="C493" t="str">
            <v>АО "УНК"</v>
          </cell>
        </row>
        <row r="494">
          <cell r="C494" t="str">
            <v>АО "УНК"</v>
          </cell>
        </row>
        <row r="495">
          <cell r="C495" t="str">
            <v>АО "УНК"</v>
          </cell>
        </row>
        <row r="496">
          <cell r="C496" t="str">
            <v>АО "УНК"</v>
          </cell>
        </row>
        <row r="497">
          <cell r="C497" t="str">
            <v>АО "УНК"</v>
          </cell>
        </row>
        <row r="498">
          <cell r="C498" t="str">
            <v>АО "УНК"</v>
          </cell>
        </row>
        <row r="499">
          <cell r="C499" t="str">
            <v>АО "УНК"</v>
          </cell>
        </row>
        <row r="500">
          <cell r="C500" t="str">
            <v>АО "УНК"</v>
          </cell>
        </row>
        <row r="501">
          <cell r="C501" t="str">
            <v>АО "УНК"</v>
          </cell>
        </row>
        <row r="502">
          <cell r="C502" t="str">
            <v>АО "УНК"</v>
          </cell>
        </row>
        <row r="503">
          <cell r="C503" t="str">
            <v>АО "УНК"</v>
          </cell>
        </row>
        <row r="504">
          <cell r="C504" t="str">
            <v>АО "УНК"</v>
          </cell>
        </row>
        <row r="505">
          <cell r="C505" t="str">
            <v>АО "УНК"</v>
          </cell>
        </row>
        <row r="506">
          <cell r="C506" t="str">
            <v>ООО "Белкамнефть"</v>
          </cell>
        </row>
        <row r="507">
          <cell r="C507" t="str">
            <v>ООО "Белкамнефть"</v>
          </cell>
        </row>
        <row r="508">
          <cell r="C508" t="str">
            <v>ООО "Белкамнефть"</v>
          </cell>
        </row>
        <row r="509">
          <cell r="C509" t="str">
            <v>ООО "Белкамнефть"</v>
          </cell>
        </row>
        <row r="510">
          <cell r="C510" t="str">
            <v>ООО "Белкамнефть"</v>
          </cell>
        </row>
        <row r="511">
          <cell r="C511" t="str">
            <v>ООО "Белкамнефть"</v>
          </cell>
        </row>
        <row r="512">
          <cell r="C512" t="str">
            <v>ООО "Белкамнефть"</v>
          </cell>
        </row>
        <row r="513">
          <cell r="C513" t="str">
            <v>ООО "Белкамнефть"</v>
          </cell>
        </row>
        <row r="514">
          <cell r="C514" t="str">
            <v>ООО "Белкамнефть"</v>
          </cell>
        </row>
        <row r="515">
          <cell r="C515" t="str">
            <v>ООО "Белкамнефть"</v>
          </cell>
        </row>
        <row r="516">
          <cell r="C516" t="str">
            <v>ООО "Белкамнефть"</v>
          </cell>
        </row>
        <row r="517">
          <cell r="C517" t="str">
            <v>ООО "Белкамнефть"</v>
          </cell>
        </row>
        <row r="518">
          <cell r="C518" t="str">
            <v>ООО "Белкамнефть"</v>
          </cell>
        </row>
        <row r="519">
          <cell r="C519" t="str">
            <v>ООО "Белкамнефть"</v>
          </cell>
        </row>
        <row r="520">
          <cell r="C520" t="str">
            <v>ООО "Белкамнефть"</v>
          </cell>
        </row>
        <row r="521">
          <cell r="C521" t="str">
            <v>ООО "Белкамнефть"</v>
          </cell>
        </row>
        <row r="522">
          <cell r="C522" t="str">
            <v>ООО "Белкамнефть"</v>
          </cell>
        </row>
        <row r="523">
          <cell r="C523" t="str">
            <v>ООО "Белкамнефть"</v>
          </cell>
        </row>
        <row r="524">
          <cell r="C524" t="str">
            <v>ООО "Белкамнефть"</v>
          </cell>
        </row>
        <row r="525">
          <cell r="C525" t="str">
            <v>ООО "Белкамнефть"</v>
          </cell>
        </row>
        <row r="526">
          <cell r="C526" t="str">
            <v>ООО "Белкамнефть"</v>
          </cell>
        </row>
        <row r="527">
          <cell r="C527" t="str">
            <v>ООО "Белкамнефть"</v>
          </cell>
        </row>
        <row r="528">
          <cell r="C528" t="str">
            <v>ООО "Белкамнефть"</v>
          </cell>
        </row>
        <row r="529">
          <cell r="C529" t="str">
            <v>ООО "Белкамнефть"</v>
          </cell>
        </row>
        <row r="530">
          <cell r="C530" t="str">
            <v>ООО "Белкамнефть"</v>
          </cell>
        </row>
        <row r="531">
          <cell r="C531" t="str">
            <v>ООО "Белкамнефть"</v>
          </cell>
        </row>
        <row r="532">
          <cell r="C532" t="str">
            <v>ООО "Белкамнефть"</v>
          </cell>
        </row>
        <row r="533">
          <cell r="C533" t="str">
            <v>ООО "Белкамнефть"</v>
          </cell>
        </row>
        <row r="534">
          <cell r="C534" t="str">
            <v>ООО "Белкамнефть"</v>
          </cell>
        </row>
        <row r="535">
          <cell r="C535" t="str">
            <v>ООО "Белкамнефть"</v>
          </cell>
        </row>
        <row r="536">
          <cell r="C536" t="str">
            <v>ООО "Белкамнефть"</v>
          </cell>
        </row>
        <row r="537">
          <cell r="C537" t="str">
            <v>ООО "Белкамнефть"</v>
          </cell>
        </row>
        <row r="538">
          <cell r="C538" t="str">
            <v>ООО "Белкамнефть"</v>
          </cell>
        </row>
        <row r="539">
          <cell r="C539" t="str">
            <v>ООО "Белкамнефть"</v>
          </cell>
        </row>
        <row r="540">
          <cell r="C540" t="str">
            <v>ООО "Белкамнефть"</v>
          </cell>
        </row>
        <row r="541">
          <cell r="C541" t="str">
            <v>ООО "Белкамнефть"</v>
          </cell>
        </row>
        <row r="542">
          <cell r="C542" t="str">
            <v>ООО "Окуневское"</v>
          </cell>
        </row>
        <row r="543">
          <cell r="C543" t="str">
            <v>ООО "Окуневское"</v>
          </cell>
        </row>
        <row r="544">
          <cell r="C544" t="str">
            <v>ООО "Окуневское"</v>
          </cell>
        </row>
        <row r="545">
          <cell r="C545" t="str">
            <v>ООО "Окуневское"</v>
          </cell>
        </row>
        <row r="546">
          <cell r="C546" t="str">
            <v>ООО "Окуневское"</v>
          </cell>
        </row>
        <row r="547">
          <cell r="C547" t="str">
            <v>ООО "Окуневское"</v>
          </cell>
        </row>
        <row r="548">
          <cell r="C548" t="str">
            <v>ООО "Окуневское"</v>
          </cell>
        </row>
        <row r="549">
          <cell r="C549" t="str">
            <v>ООО "Окуневское"</v>
          </cell>
        </row>
        <row r="550">
          <cell r="C550" t="str">
            <v>ООО "Окуневское"</v>
          </cell>
        </row>
        <row r="551">
          <cell r="C551" t="str">
            <v>ООО "Окуневское"</v>
          </cell>
        </row>
        <row r="552">
          <cell r="C552" t="str">
            <v>ООО "Окуневское"</v>
          </cell>
        </row>
        <row r="553">
          <cell r="C553" t="str">
            <v>ООО "Окуневское"</v>
          </cell>
        </row>
        <row r="554">
          <cell r="C554" t="str">
            <v>ООО "Окуневское"</v>
          </cell>
        </row>
        <row r="555">
          <cell r="C555" t="str">
            <v>ООО "Окуневское"</v>
          </cell>
        </row>
        <row r="556">
          <cell r="C556" t="str">
            <v>ООО "Окуневское"</v>
          </cell>
        </row>
        <row r="557">
          <cell r="C557" t="str">
            <v>ООО "Окуневское"</v>
          </cell>
        </row>
        <row r="558">
          <cell r="C558" t="str">
            <v>ООО "Окуневское"</v>
          </cell>
        </row>
        <row r="559">
          <cell r="C559" t="str">
            <v>ООО "Окуневское"</v>
          </cell>
        </row>
        <row r="560">
          <cell r="C560" t="str">
            <v>ООО "Окуневское"</v>
          </cell>
        </row>
        <row r="561">
          <cell r="C561" t="str">
            <v>ООО "Окуневское"</v>
          </cell>
        </row>
        <row r="562">
          <cell r="C562" t="str">
            <v>ООО "Окуневское"</v>
          </cell>
        </row>
        <row r="563">
          <cell r="C563" t="str">
            <v>ООО "Окуневское"</v>
          </cell>
        </row>
        <row r="564">
          <cell r="C564" t="str">
            <v>ООО "Окуневское"</v>
          </cell>
        </row>
        <row r="565">
          <cell r="C565" t="str">
            <v>ООО "Окуневское"</v>
          </cell>
        </row>
        <row r="566">
          <cell r="C566" t="str">
            <v>ООО "Окуневское"</v>
          </cell>
        </row>
        <row r="567">
          <cell r="C567" t="str">
            <v>ООО "Окуневское"</v>
          </cell>
        </row>
        <row r="568">
          <cell r="C568" t="str">
            <v>ООО "Окуневское"</v>
          </cell>
        </row>
        <row r="569">
          <cell r="C569" t="str">
            <v>ООО "Окуневское"</v>
          </cell>
        </row>
        <row r="570">
          <cell r="C570" t="str">
            <v>ООО "Окуневское"</v>
          </cell>
        </row>
        <row r="571">
          <cell r="C571" t="str">
            <v>ООО "Окуневское"</v>
          </cell>
        </row>
        <row r="572">
          <cell r="C572" t="str">
            <v>ООО "Окуневское"</v>
          </cell>
        </row>
        <row r="573">
          <cell r="C573" t="str">
            <v>ООО "Окуневское"</v>
          </cell>
        </row>
        <row r="574">
          <cell r="C574" t="str">
            <v>ООО "Окуневское"</v>
          </cell>
        </row>
        <row r="575">
          <cell r="C575" t="str">
            <v>ООО "Окуневское"</v>
          </cell>
        </row>
        <row r="576">
          <cell r="C576" t="str">
            <v>ООО "Окуневское"</v>
          </cell>
        </row>
      </sheetData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НВСС Прил_1"/>
      <sheetName val="ОД Прил_6"/>
      <sheetName val="Справочник"/>
    </sheetNames>
    <sheetDataSet>
      <sheetData sheetId="0"/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НВСС"/>
      <sheetName val="ОД"/>
      <sheetName val="Справочник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ОНВСС"/>
      <sheetName val="ОД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НВСС"/>
      <sheetName val="ОД"/>
      <sheetName val="Справочник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НВСС Прил_1"/>
      <sheetName val="ОД Прил_6"/>
      <sheetName val="Справочник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НВСС"/>
      <sheetName val="ОД"/>
      <sheetName val="Справочник"/>
    </sheetNames>
    <sheetDataSet>
      <sheetData sheetId="0" refreshError="1"/>
      <sheetData sheetId="1" refreshError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НВСС"/>
      <sheetName val="ОД"/>
      <sheetName val="Справочник"/>
    </sheetNames>
    <sheetDataSet>
      <sheetData sheetId="0" refreshError="1"/>
      <sheetData sheetId="1" refreshError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НВСС"/>
      <sheetName val="ОД"/>
      <sheetName val="Справочник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17"/>
  <sheetViews>
    <sheetView tabSelected="1" workbookViewId="0">
      <selection activeCell="H14" sqref="H14"/>
    </sheetView>
  </sheetViews>
  <sheetFormatPr defaultColWidth="9.1796875" defaultRowHeight="13" x14ac:dyDescent="0.35"/>
  <cols>
    <col min="1" max="1" width="7.26953125" style="6" customWidth="1"/>
    <col min="2" max="2" width="14.7265625" style="6" customWidth="1"/>
    <col min="3" max="3" width="19.54296875" style="6" customWidth="1"/>
    <col min="4" max="4" width="27.54296875" style="12" customWidth="1"/>
    <col min="5" max="5" width="9.1796875" style="6"/>
    <col min="6" max="6" width="15.1796875" style="24" customWidth="1"/>
    <col min="7" max="7" width="15.1796875" style="6" customWidth="1"/>
    <col min="8" max="8" width="20.81640625" style="11" customWidth="1"/>
    <col min="9" max="9" width="12.54296875" style="6" bestFit="1" customWidth="1"/>
    <col min="10" max="16384" width="9.1796875" style="6"/>
  </cols>
  <sheetData>
    <row r="1" spans="1:8" ht="16.5" x14ac:dyDescent="0.35">
      <c r="A1" s="5" t="s">
        <v>0</v>
      </c>
      <c r="H1" s="30" t="s">
        <v>518</v>
      </c>
    </row>
    <row r="2" spans="1:8" x14ac:dyDescent="0.35">
      <c r="A2" s="7"/>
    </row>
    <row r="3" spans="1:8" x14ac:dyDescent="0.35">
      <c r="A3" s="5" t="s">
        <v>517</v>
      </c>
    </row>
    <row r="4" spans="1:8" x14ac:dyDescent="0.35">
      <c r="A4" s="7"/>
    </row>
    <row r="5" spans="1:8" x14ac:dyDescent="0.35">
      <c r="A5" s="7"/>
    </row>
    <row r="6" spans="1:8" x14ac:dyDescent="0.35">
      <c r="A6" s="8" t="s">
        <v>33</v>
      </c>
    </row>
    <row r="7" spans="1:8" ht="39" x14ac:dyDescent="0.35">
      <c r="A7" s="9" t="s">
        <v>1</v>
      </c>
      <c r="B7" s="9" t="s">
        <v>3</v>
      </c>
      <c r="C7" s="9" t="s">
        <v>4</v>
      </c>
      <c r="D7" s="9" t="s">
        <v>32</v>
      </c>
      <c r="E7" s="9" t="s">
        <v>2</v>
      </c>
      <c r="F7" s="25" t="s">
        <v>112</v>
      </c>
      <c r="G7" s="10" t="s">
        <v>110</v>
      </c>
      <c r="H7" s="10" t="s">
        <v>111</v>
      </c>
    </row>
    <row r="8" spans="1:8" ht="39" x14ac:dyDescent="0.35">
      <c r="A8" s="3">
        <v>1</v>
      </c>
      <c r="B8" s="1" t="s">
        <v>206</v>
      </c>
      <c r="C8" s="1" t="s">
        <v>6</v>
      </c>
      <c r="D8" s="1" t="s">
        <v>293</v>
      </c>
      <c r="E8" s="4" t="s">
        <v>103</v>
      </c>
      <c r="F8" s="26">
        <v>1</v>
      </c>
      <c r="G8" s="19"/>
      <c r="H8" s="20"/>
    </row>
    <row r="9" spans="1:8" ht="39" x14ac:dyDescent="0.35">
      <c r="A9" s="3">
        <v>2</v>
      </c>
      <c r="B9" s="1" t="s">
        <v>82</v>
      </c>
      <c r="C9" s="1" t="s">
        <v>6</v>
      </c>
      <c r="D9" s="1" t="s">
        <v>294</v>
      </c>
      <c r="E9" s="4" t="s">
        <v>103</v>
      </c>
      <c r="F9" s="26">
        <v>1</v>
      </c>
      <c r="G9" s="19"/>
      <c r="H9" s="20"/>
    </row>
    <row r="10" spans="1:8" ht="39" x14ac:dyDescent="0.35">
      <c r="A10" s="3">
        <v>3</v>
      </c>
      <c r="B10" s="1" t="s">
        <v>82</v>
      </c>
      <c r="C10" s="1" t="s">
        <v>6</v>
      </c>
      <c r="D10" s="1" t="s">
        <v>295</v>
      </c>
      <c r="E10" s="4" t="s">
        <v>103</v>
      </c>
      <c r="F10" s="26">
        <v>1</v>
      </c>
      <c r="G10" s="19"/>
      <c r="H10" s="20"/>
    </row>
    <row r="11" spans="1:8" ht="39" x14ac:dyDescent="0.35">
      <c r="A11" s="3">
        <v>4</v>
      </c>
      <c r="B11" s="1" t="s">
        <v>82</v>
      </c>
      <c r="C11" s="1" t="s">
        <v>6</v>
      </c>
      <c r="D11" s="1" t="s">
        <v>296</v>
      </c>
      <c r="E11" s="4" t="s">
        <v>103</v>
      </c>
      <c r="F11" s="26">
        <v>5</v>
      </c>
      <c r="G11" s="19"/>
      <c r="H11" s="20"/>
    </row>
    <row r="12" spans="1:8" ht="39" x14ac:dyDescent="0.35">
      <c r="A12" s="3">
        <v>5</v>
      </c>
      <c r="B12" s="1" t="s">
        <v>82</v>
      </c>
      <c r="C12" s="1" t="s">
        <v>6</v>
      </c>
      <c r="D12" s="1" t="s">
        <v>297</v>
      </c>
      <c r="E12" s="4" t="s">
        <v>103</v>
      </c>
      <c r="F12" s="26">
        <v>5</v>
      </c>
      <c r="G12" s="19"/>
      <c r="H12" s="20"/>
    </row>
    <row r="13" spans="1:8" ht="39" x14ac:dyDescent="0.35">
      <c r="A13" s="3">
        <v>6</v>
      </c>
      <c r="B13" s="1" t="s">
        <v>82</v>
      </c>
      <c r="C13" s="1" t="s">
        <v>6</v>
      </c>
      <c r="D13" s="1" t="s">
        <v>298</v>
      </c>
      <c r="E13" s="4" t="s">
        <v>103</v>
      </c>
      <c r="F13" s="26">
        <v>5</v>
      </c>
      <c r="G13" s="19"/>
      <c r="H13" s="20"/>
    </row>
    <row r="14" spans="1:8" ht="39" x14ac:dyDescent="0.35">
      <c r="A14" s="3">
        <v>7</v>
      </c>
      <c r="B14" s="1" t="s">
        <v>82</v>
      </c>
      <c r="C14" s="1" t="s">
        <v>6</v>
      </c>
      <c r="D14" s="1" t="s">
        <v>299</v>
      </c>
      <c r="E14" s="4" t="s">
        <v>103</v>
      </c>
      <c r="F14" s="26">
        <v>3</v>
      </c>
      <c r="G14" s="19"/>
      <c r="H14" s="20"/>
    </row>
    <row r="15" spans="1:8" ht="39" x14ac:dyDescent="0.35">
      <c r="A15" s="3">
        <v>8</v>
      </c>
      <c r="B15" s="1" t="s">
        <v>82</v>
      </c>
      <c r="C15" s="1" t="s">
        <v>6</v>
      </c>
      <c r="D15" s="1" t="s">
        <v>300</v>
      </c>
      <c r="E15" s="4" t="s">
        <v>103</v>
      </c>
      <c r="F15" s="26">
        <v>3</v>
      </c>
      <c r="G15" s="19"/>
      <c r="H15" s="20"/>
    </row>
    <row r="16" spans="1:8" ht="39" x14ac:dyDescent="0.35">
      <c r="A16" s="3">
        <v>9</v>
      </c>
      <c r="B16" s="1" t="s">
        <v>82</v>
      </c>
      <c r="C16" s="1" t="s">
        <v>6</v>
      </c>
      <c r="D16" s="1" t="s">
        <v>301</v>
      </c>
      <c r="E16" s="4" t="s">
        <v>103</v>
      </c>
      <c r="F16" s="26">
        <v>5</v>
      </c>
      <c r="G16" s="19"/>
      <c r="H16" s="20"/>
    </row>
    <row r="17" spans="1:8" ht="39" x14ac:dyDescent="0.35">
      <c r="A17" s="3">
        <v>10</v>
      </c>
      <c r="B17" s="1" t="s">
        <v>82</v>
      </c>
      <c r="C17" s="1" t="s">
        <v>6</v>
      </c>
      <c r="D17" s="1" t="s">
        <v>302</v>
      </c>
      <c r="E17" s="4" t="s">
        <v>103</v>
      </c>
      <c r="F17" s="26">
        <v>3</v>
      </c>
      <c r="G17" s="19"/>
      <c r="H17" s="20"/>
    </row>
    <row r="18" spans="1:8" ht="39" x14ac:dyDescent="0.35">
      <c r="A18" s="3">
        <v>11</v>
      </c>
      <c r="B18" s="1" t="s">
        <v>82</v>
      </c>
      <c r="C18" s="1" t="s">
        <v>6</v>
      </c>
      <c r="D18" s="1" t="s">
        <v>303</v>
      </c>
      <c r="E18" s="4" t="s">
        <v>103</v>
      </c>
      <c r="F18" s="26">
        <v>5</v>
      </c>
      <c r="G18" s="19"/>
      <c r="H18" s="20"/>
    </row>
    <row r="19" spans="1:8" ht="39" x14ac:dyDescent="0.35">
      <c r="A19" s="3">
        <v>12</v>
      </c>
      <c r="B19" s="1" t="s">
        <v>82</v>
      </c>
      <c r="C19" s="1" t="s">
        <v>6</v>
      </c>
      <c r="D19" s="1" t="s">
        <v>304</v>
      </c>
      <c r="E19" s="4" t="s">
        <v>103</v>
      </c>
      <c r="F19" s="26">
        <v>5</v>
      </c>
      <c r="G19" s="19"/>
      <c r="H19" s="20"/>
    </row>
    <row r="20" spans="1:8" ht="39" x14ac:dyDescent="0.35">
      <c r="A20" s="3">
        <v>13</v>
      </c>
      <c r="B20" s="1" t="s">
        <v>82</v>
      </c>
      <c r="C20" s="1" t="s">
        <v>6</v>
      </c>
      <c r="D20" s="1" t="s">
        <v>305</v>
      </c>
      <c r="E20" s="4" t="s">
        <v>103</v>
      </c>
      <c r="F20" s="26">
        <v>10</v>
      </c>
      <c r="G20" s="19"/>
      <c r="H20" s="20"/>
    </row>
    <row r="21" spans="1:8" ht="39" x14ac:dyDescent="0.35">
      <c r="A21" s="3">
        <v>14</v>
      </c>
      <c r="B21" s="1" t="s">
        <v>82</v>
      </c>
      <c r="C21" s="1" t="s">
        <v>6</v>
      </c>
      <c r="D21" s="1" t="s">
        <v>306</v>
      </c>
      <c r="E21" s="4" t="s">
        <v>103</v>
      </c>
      <c r="F21" s="26">
        <v>10</v>
      </c>
      <c r="G21" s="19"/>
      <c r="H21" s="20"/>
    </row>
    <row r="22" spans="1:8" ht="39" x14ac:dyDescent="0.35">
      <c r="A22" s="3">
        <v>15</v>
      </c>
      <c r="B22" s="1" t="s">
        <v>82</v>
      </c>
      <c r="C22" s="1" t="s">
        <v>6</v>
      </c>
      <c r="D22" s="1" t="s">
        <v>307</v>
      </c>
      <c r="E22" s="4" t="s">
        <v>103</v>
      </c>
      <c r="F22" s="26">
        <v>10</v>
      </c>
      <c r="G22" s="19"/>
      <c r="H22" s="20"/>
    </row>
    <row r="23" spans="1:8" ht="39" x14ac:dyDescent="0.35">
      <c r="A23" s="3">
        <v>16</v>
      </c>
      <c r="B23" s="1" t="s">
        <v>82</v>
      </c>
      <c r="C23" s="1" t="s">
        <v>6</v>
      </c>
      <c r="D23" s="1" t="s">
        <v>308</v>
      </c>
      <c r="E23" s="4" t="s">
        <v>103</v>
      </c>
      <c r="F23" s="26">
        <v>10</v>
      </c>
      <c r="G23" s="19"/>
      <c r="H23" s="20"/>
    </row>
    <row r="24" spans="1:8" ht="39" x14ac:dyDescent="0.35">
      <c r="A24" s="3">
        <v>17</v>
      </c>
      <c r="B24" s="1" t="s">
        <v>82</v>
      </c>
      <c r="C24" s="1" t="s">
        <v>6</v>
      </c>
      <c r="D24" s="1" t="s">
        <v>309</v>
      </c>
      <c r="E24" s="4" t="s">
        <v>103</v>
      </c>
      <c r="F24" s="26">
        <v>10</v>
      </c>
      <c r="G24" s="19"/>
      <c r="H24" s="20"/>
    </row>
    <row r="25" spans="1:8" ht="39" x14ac:dyDescent="0.35">
      <c r="A25" s="3">
        <v>18</v>
      </c>
      <c r="B25" s="1" t="s">
        <v>82</v>
      </c>
      <c r="C25" s="1" t="s">
        <v>6</v>
      </c>
      <c r="D25" s="1" t="s">
        <v>310</v>
      </c>
      <c r="E25" s="4" t="s">
        <v>103</v>
      </c>
      <c r="F25" s="26">
        <v>2</v>
      </c>
      <c r="G25" s="19"/>
      <c r="H25" s="20"/>
    </row>
    <row r="26" spans="1:8" ht="39" x14ac:dyDescent="0.35">
      <c r="A26" s="3">
        <v>19</v>
      </c>
      <c r="B26" s="1" t="s">
        <v>82</v>
      </c>
      <c r="C26" s="1" t="s">
        <v>6</v>
      </c>
      <c r="D26" s="1" t="s">
        <v>311</v>
      </c>
      <c r="E26" s="4" t="s">
        <v>103</v>
      </c>
      <c r="F26" s="26">
        <v>5</v>
      </c>
      <c r="G26" s="19"/>
      <c r="H26" s="20"/>
    </row>
    <row r="27" spans="1:8" ht="39" x14ac:dyDescent="0.35">
      <c r="A27" s="3">
        <v>20</v>
      </c>
      <c r="B27" s="1" t="s">
        <v>82</v>
      </c>
      <c r="C27" s="1" t="s">
        <v>6</v>
      </c>
      <c r="D27" s="1" t="s">
        <v>312</v>
      </c>
      <c r="E27" s="4" t="s">
        <v>103</v>
      </c>
      <c r="F27" s="26">
        <v>3</v>
      </c>
      <c r="G27" s="19"/>
      <c r="H27" s="20"/>
    </row>
    <row r="28" spans="1:8" ht="39" x14ac:dyDescent="0.35">
      <c r="A28" s="3">
        <v>21</v>
      </c>
      <c r="B28" s="1" t="s">
        <v>82</v>
      </c>
      <c r="C28" s="1" t="s">
        <v>6</v>
      </c>
      <c r="D28" s="14" t="s">
        <v>274</v>
      </c>
      <c r="E28" s="4" t="s">
        <v>103</v>
      </c>
      <c r="F28" s="26">
        <v>1</v>
      </c>
      <c r="G28" s="19"/>
      <c r="H28" s="20"/>
    </row>
    <row r="29" spans="1:8" ht="39" x14ac:dyDescent="0.35">
      <c r="A29" s="3">
        <v>22</v>
      </c>
      <c r="B29" s="1" t="s">
        <v>82</v>
      </c>
      <c r="C29" s="1" t="s">
        <v>6</v>
      </c>
      <c r="D29" s="14" t="s">
        <v>275</v>
      </c>
      <c r="E29" s="4" t="s">
        <v>103</v>
      </c>
      <c r="F29" s="26">
        <v>1</v>
      </c>
      <c r="G29" s="19"/>
      <c r="H29" s="20"/>
    </row>
    <row r="30" spans="1:8" ht="39" x14ac:dyDescent="0.35">
      <c r="A30" s="3">
        <v>23</v>
      </c>
      <c r="B30" s="1" t="s">
        <v>82</v>
      </c>
      <c r="C30" s="1" t="s">
        <v>6</v>
      </c>
      <c r="D30" s="14" t="s">
        <v>276</v>
      </c>
      <c r="E30" s="4" t="s">
        <v>103</v>
      </c>
      <c r="F30" s="26">
        <v>1</v>
      </c>
      <c r="G30" s="19"/>
      <c r="H30" s="20"/>
    </row>
    <row r="31" spans="1:8" ht="39" x14ac:dyDescent="0.35">
      <c r="A31" s="3">
        <v>24</v>
      </c>
      <c r="B31" s="1" t="s">
        <v>82</v>
      </c>
      <c r="C31" s="1" t="s">
        <v>6</v>
      </c>
      <c r="D31" s="14" t="s">
        <v>277</v>
      </c>
      <c r="E31" s="4" t="s">
        <v>103</v>
      </c>
      <c r="F31" s="26">
        <v>1</v>
      </c>
      <c r="G31" s="19"/>
      <c r="H31" s="20"/>
    </row>
    <row r="32" spans="1:8" ht="39" x14ac:dyDescent="0.35">
      <c r="A32" s="3">
        <v>25</v>
      </c>
      <c r="B32" s="1" t="s">
        <v>82</v>
      </c>
      <c r="C32" s="1" t="s">
        <v>6</v>
      </c>
      <c r="D32" s="14" t="s">
        <v>278</v>
      </c>
      <c r="E32" s="4" t="s">
        <v>103</v>
      </c>
      <c r="F32" s="26">
        <v>2</v>
      </c>
      <c r="G32" s="19"/>
      <c r="H32" s="20"/>
    </row>
    <row r="33" spans="1:8" ht="39" x14ac:dyDescent="0.35">
      <c r="A33" s="3">
        <v>26</v>
      </c>
      <c r="B33" s="1" t="s">
        <v>82</v>
      </c>
      <c r="C33" s="1" t="s">
        <v>6</v>
      </c>
      <c r="D33" s="1" t="s">
        <v>279</v>
      </c>
      <c r="E33" s="4" t="s">
        <v>103</v>
      </c>
      <c r="F33" s="26">
        <v>20</v>
      </c>
      <c r="G33" s="19"/>
      <c r="H33" s="20"/>
    </row>
    <row r="34" spans="1:8" ht="39" x14ac:dyDescent="0.35">
      <c r="A34" s="3">
        <v>27</v>
      </c>
      <c r="B34" s="1" t="s">
        <v>82</v>
      </c>
      <c r="C34" s="1" t="s">
        <v>6</v>
      </c>
      <c r="D34" s="1" t="s">
        <v>177</v>
      </c>
      <c r="E34" s="4" t="s">
        <v>105</v>
      </c>
      <c r="F34" s="26">
        <v>150</v>
      </c>
      <c r="G34" s="19"/>
      <c r="H34" s="20"/>
    </row>
    <row r="35" spans="1:8" ht="39" x14ac:dyDescent="0.35">
      <c r="A35" s="3">
        <v>28</v>
      </c>
      <c r="B35" s="1" t="s">
        <v>82</v>
      </c>
      <c r="C35" s="1" t="s">
        <v>6</v>
      </c>
      <c r="D35" s="1" t="s">
        <v>281</v>
      </c>
      <c r="E35" s="4" t="s">
        <v>103</v>
      </c>
      <c r="F35" s="26">
        <v>2</v>
      </c>
      <c r="G35" s="19"/>
      <c r="H35" s="20"/>
    </row>
    <row r="36" spans="1:8" ht="39" x14ac:dyDescent="0.35">
      <c r="A36" s="3">
        <v>29</v>
      </c>
      <c r="B36" s="1" t="s">
        <v>82</v>
      </c>
      <c r="C36" s="1" t="s">
        <v>6</v>
      </c>
      <c r="D36" s="1" t="s">
        <v>282</v>
      </c>
      <c r="E36" s="4" t="s">
        <v>103</v>
      </c>
      <c r="F36" s="26">
        <v>1</v>
      </c>
      <c r="G36" s="19"/>
      <c r="H36" s="20"/>
    </row>
    <row r="37" spans="1:8" ht="39" x14ac:dyDescent="0.35">
      <c r="A37" s="3">
        <v>30</v>
      </c>
      <c r="B37" s="1" t="s">
        <v>82</v>
      </c>
      <c r="C37" s="1" t="s">
        <v>6</v>
      </c>
      <c r="D37" s="1" t="s">
        <v>65</v>
      </c>
      <c r="E37" s="4" t="s">
        <v>103</v>
      </c>
      <c r="F37" s="26">
        <v>30</v>
      </c>
      <c r="G37" s="19"/>
      <c r="H37" s="20"/>
    </row>
    <row r="38" spans="1:8" ht="39" x14ac:dyDescent="0.35">
      <c r="A38" s="3">
        <v>31</v>
      </c>
      <c r="B38" s="1" t="s">
        <v>82</v>
      </c>
      <c r="C38" s="1" t="s">
        <v>6</v>
      </c>
      <c r="D38" s="1" t="s">
        <v>64</v>
      </c>
      <c r="E38" s="4" t="s">
        <v>103</v>
      </c>
      <c r="F38" s="26">
        <v>30</v>
      </c>
      <c r="G38" s="19"/>
      <c r="H38" s="20"/>
    </row>
    <row r="39" spans="1:8" ht="39" x14ac:dyDescent="0.35">
      <c r="A39" s="3">
        <v>32</v>
      </c>
      <c r="B39" s="1" t="s">
        <v>82</v>
      </c>
      <c r="C39" s="1" t="s">
        <v>6</v>
      </c>
      <c r="D39" s="1" t="s">
        <v>63</v>
      </c>
      <c r="E39" s="4" t="s">
        <v>103</v>
      </c>
      <c r="F39" s="26">
        <v>30</v>
      </c>
      <c r="G39" s="19"/>
      <c r="H39" s="20"/>
    </row>
    <row r="40" spans="1:8" ht="39" x14ac:dyDescent="0.35">
      <c r="A40" s="3">
        <v>33</v>
      </c>
      <c r="B40" s="1" t="s">
        <v>82</v>
      </c>
      <c r="C40" s="1" t="s">
        <v>6</v>
      </c>
      <c r="D40" s="1" t="s">
        <v>100</v>
      </c>
      <c r="E40" s="4" t="s">
        <v>103</v>
      </c>
      <c r="F40" s="26">
        <v>30</v>
      </c>
      <c r="G40" s="19"/>
      <c r="H40" s="20"/>
    </row>
    <row r="41" spans="1:8" ht="39" x14ac:dyDescent="0.35">
      <c r="A41" s="3">
        <v>34</v>
      </c>
      <c r="B41" s="1" t="s">
        <v>82</v>
      </c>
      <c r="C41" s="1" t="s">
        <v>6</v>
      </c>
      <c r="D41" s="1" t="s">
        <v>99</v>
      </c>
      <c r="E41" s="4" t="s">
        <v>103</v>
      </c>
      <c r="F41" s="26">
        <v>30</v>
      </c>
      <c r="G41" s="19"/>
      <c r="H41" s="20"/>
    </row>
    <row r="42" spans="1:8" ht="39" x14ac:dyDescent="0.35">
      <c r="A42" s="3">
        <v>35</v>
      </c>
      <c r="B42" s="1" t="s">
        <v>82</v>
      </c>
      <c r="C42" s="1" t="s">
        <v>6</v>
      </c>
      <c r="D42" s="1" t="s">
        <v>98</v>
      </c>
      <c r="E42" s="4" t="s">
        <v>103</v>
      </c>
      <c r="F42" s="26">
        <v>30</v>
      </c>
      <c r="G42" s="19"/>
      <c r="H42" s="20"/>
    </row>
    <row r="43" spans="1:8" ht="39" x14ac:dyDescent="0.35">
      <c r="A43" s="3">
        <v>36</v>
      </c>
      <c r="B43" s="1" t="s">
        <v>82</v>
      </c>
      <c r="C43" s="1" t="s">
        <v>6</v>
      </c>
      <c r="D43" s="1" t="s">
        <v>313</v>
      </c>
      <c r="E43" s="4" t="s">
        <v>103</v>
      </c>
      <c r="F43" s="26">
        <v>3</v>
      </c>
      <c r="G43" s="19"/>
      <c r="H43" s="20"/>
    </row>
    <row r="44" spans="1:8" ht="39" x14ac:dyDescent="0.35">
      <c r="A44" s="3">
        <v>37</v>
      </c>
      <c r="B44" s="1" t="s">
        <v>82</v>
      </c>
      <c r="C44" s="1" t="s">
        <v>6</v>
      </c>
      <c r="D44" s="1" t="s">
        <v>314</v>
      </c>
      <c r="E44" s="4" t="s">
        <v>103</v>
      </c>
      <c r="F44" s="26">
        <v>3</v>
      </c>
      <c r="G44" s="19"/>
      <c r="H44" s="20"/>
    </row>
    <row r="45" spans="1:8" ht="39" x14ac:dyDescent="0.35">
      <c r="A45" s="3">
        <v>38</v>
      </c>
      <c r="B45" s="1" t="s">
        <v>82</v>
      </c>
      <c r="C45" s="1" t="s">
        <v>6</v>
      </c>
      <c r="D45" s="1" t="s">
        <v>315</v>
      </c>
      <c r="E45" s="4" t="s">
        <v>103</v>
      </c>
      <c r="F45" s="26">
        <v>2</v>
      </c>
      <c r="G45" s="19"/>
      <c r="H45" s="20"/>
    </row>
    <row r="46" spans="1:8" ht="39" x14ac:dyDescent="0.35">
      <c r="A46" s="3">
        <v>39</v>
      </c>
      <c r="B46" s="1" t="s">
        <v>82</v>
      </c>
      <c r="C46" s="1" t="s">
        <v>6</v>
      </c>
      <c r="D46" s="1" t="s">
        <v>316</v>
      </c>
      <c r="E46" s="4" t="s">
        <v>103</v>
      </c>
      <c r="F46" s="26">
        <v>1</v>
      </c>
      <c r="G46" s="19"/>
      <c r="H46" s="20"/>
    </row>
    <row r="47" spans="1:8" ht="39" x14ac:dyDescent="0.35">
      <c r="A47" s="3">
        <v>40</v>
      </c>
      <c r="B47" s="1" t="s">
        <v>82</v>
      </c>
      <c r="C47" s="1" t="s">
        <v>6</v>
      </c>
      <c r="D47" s="1" t="s">
        <v>317</v>
      </c>
      <c r="E47" s="4" t="s">
        <v>108</v>
      </c>
      <c r="F47" s="26">
        <v>5</v>
      </c>
      <c r="G47" s="19"/>
      <c r="H47" s="20"/>
    </row>
    <row r="48" spans="1:8" ht="39" x14ac:dyDescent="0.35">
      <c r="A48" s="3">
        <v>41</v>
      </c>
      <c r="B48" s="1" t="s">
        <v>82</v>
      </c>
      <c r="C48" s="1" t="s">
        <v>6</v>
      </c>
      <c r="D48" s="1" t="s">
        <v>318</v>
      </c>
      <c r="E48" s="4" t="s">
        <v>108</v>
      </c>
      <c r="F48" s="26">
        <v>5</v>
      </c>
      <c r="G48" s="19"/>
      <c r="H48" s="20"/>
    </row>
    <row r="49" spans="1:8" ht="39" x14ac:dyDescent="0.35">
      <c r="A49" s="3">
        <v>42</v>
      </c>
      <c r="B49" s="1" t="s">
        <v>82</v>
      </c>
      <c r="C49" s="1" t="s">
        <v>6</v>
      </c>
      <c r="D49" s="1" t="s">
        <v>319</v>
      </c>
      <c r="E49" s="4" t="s">
        <v>103</v>
      </c>
      <c r="F49" s="26">
        <v>1</v>
      </c>
      <c r="G49" s="19"/>
      <c r="H49" s="20"/>
    </row>
    <row r="50" spans="1:8" ht="39" x14ac:dyDescent="0.35">
      <c r="A50" s="3">
        <v>43</v>
      </c>
      <c r="B50" s="1" t="s">
        <v>82</v>
      </c>
      <c r="C50" s="1" t="s">
        <v>6</v>
      </c>
      <c r="D50" s="1" t="s">
        <v>320</v>
      </c>
      <c r="E50" s="4" t="s">
        <v>105</v>
      </c>
      <c r="F50" s="26">
        <v>5</v>
      </c>
      <c r="G50" s="19"/>
      <c r="H50" s="20"/>
    </row>
    <row r="51" spans="1:8" ht="39" x14ac:dyDescent="0.35">
      <c r="A51" s="3">
        <v>44</v>
      </c>
      <c r="B51" s="1" t="s">
        <v>82</v>
      </c>
      <c r="C51" s="1" t="s">
        <v>6</v>
      </c>
      <c r="D51" s="1" t="s">
        <v>321</v>
      </c>
      <c r="E51" s="4" t="s">
        <v>103</v>
      </c>
      <c r="F51" s="26">
        <v>2</v>
      </c>
      <c r="G51" s="19"/>
      <c r="H51" s="20"/>
    </row>
    <row r="52" spans="1:8" ht="52" x14ac:dyDescent="0.35">
      <c r="A52" s="3">
        <v>45</v>
      </c>
      <c r="B52" s="1" t="s">
        <v>82</v>
      </c>
      <c r="C52" s="1" t="s">
        <v>6</v>
      </c>
      <c r="D52" s="1" t="s">
        <v>322</v>
      </c>
      <c r="E52" s="4" t="s">
        <v>103</v>
      </c>
      <c r="F52" s="26">
        <v>5</v>
      </c>
      <c r="G52" s="19"/>
      <c r="H52" s="20"/>
    </row>
    <row r="53" spans="1:8" ht="39" x14ac:dyDescent="0.35">
      <c r="A53" s="3">
        <v>46</v>
      </c>
      <c r="B53" s="1" t="s">
        <v>82</v>
      </c>
      <c r="C53" s="1" t="s">
        <v>6</v>
      </c>
      <c r="D53" s="1" t="s">
        <v>283</v>
      </c>
      <c r="E53" s="4" t="s">
        <v>103</v>
      </c>
      <c r="F53" s="26">
        <v>1</v>
      </c>
      <c r="G53" s="19"/>
      <c r="H53" s="20"/>
    </row>
    <row r="54" spans="1:8" ht="39" x14ac:dyDescent="0.35">
      <c r="A54" s="3">
        <v>47</v>
      </c>
      <c r="B54" s="1" t="s">
        <v>82</v>
      </c>
      <c r="C54" s="1" t="s">
        <v>6</v>
      </c>
      <c r="D54" s="1" t="s">
        <v>280</v>
      </c>
      <c r="E54" s="4" t="s">
        <v>103</v>
      </c>
      <c r="F54" s="26">
        <v>1</v>
      </c>
      <c r="G54" s="19"/>
      <c r="H54" s="20"/>
    </row>
    <row r="55" spans="1:8" ht="39" x14ac:dyDescent="0.35">
      <c r="A55" s="3">
        <v>48</v>
      </c>
      <c r="B55" s="1" t="s">
        <v>82</v>
      </c>
      <c r="C55" s="1" t="s">
        <v>6</v>
      </c>
      <c r="D55" s="1" t="s">
        <v>323</v>
      </c>
      <c r="E55" s="4" t="s">
        <v>103</v>
      </c>
      <c r="F55" s="26">
        <v>1</v>
      </c>
      <c r="G55" s="19"/>
      <c r="H55" s="20"/>
    </row>
    <row r="56" spans="1:8" ht="39" x14ac:dyDescent="0.35">
      <c r="A56" s="3">
        <v>49</v>
      </c>
      <c r="B56" s="1" t="s">
        <v>82</v>
      </c>
      <c r="C56" s="1" t="s">
        <v>6</v>
      </c>
      <c r="D56" s="1" t="s">
        <v>324</v>
      </c>
      <c r="E56" s="4" t="s">
        <v>107</v>
      </c>
      <c r="F56" s="26">
        <v>1</v>
      </c>
      <c r="G56" s="19"/>
      <c r="H56" s="20"/>
    </row>
    <row r="57" spans="1:8" ht="39" x14ac:dyDescent="0.35">
      <c r="A57" s="3">
        <v>50</v>
      </c>
      <c r="B57" s="1" t="s">
        <v>81</v>
      </c>
      <c r="C57" s="1" t="s">
        <v>6</v>
      </c>
      <c r="D57" s="1" t="s">
        <v>208</v>
      </c>
      <c r="E57" s="1" t="s">
        <v>103</v>
      </c>
      <c r="F57" s="26">
        <v>1</v>
      </c>
      <c r="G57" s="19"/>
      <c r="H57" s="20"/>
    </row>
    <row r="58" spans="1:8" ht="39" x14ac:dyDescent="0.35">
      <c r="A58" s="3">
        <v>51</v>
      </c>
      <c r="B58" s="1" t="s">
        <v>81</v>
      </c>
      <c r="C58" s="1" t="s">
        <v>6</v>
      </c>
      <c r="D58" s="1" t="s">
        <v>209</v>
      </c>
      <c r="E58" s="1" t="s">
        <v>103</v>
      </c>
      <c r="F58" s="26">
        <v>1</v>
      </c>
      <c r="G58" s="19"/>
      <c r="H58" s="20"/>
    </row>
    <row r="59" spans="1:8" ht="39" x14ac:dyDescent="0.35">
      <c r="A59" s="3">
        <v>52</v>
      </c>
      <c r="B59" s="1" t="s">
        <v>81</v>
      </c>
      <c r="C59" s="1" t="s">
        <v>6</v>
      </c>
      <c r="D59" s="1" t="s">
        <v>62</v>
      </c>
      <c r="E59" s="1" t="s">
        <v>103</v>
      </c>
      <c r="F59" s="26">
        <v>2</v>
      </c>
      <c r="G59" s="19"/>
      <c r="H59" s="20"/>
    </row>
    <row r="60" spans="1:8" ht="39" x14ac:dyDescent="0.35">
      <c r="A60" s="3">
        <v>53</v>
      </c>
      <c r="B60" s="1" t="s">
        <v>81</v>
      </c>
      <c r="C60" s="1" t="s">
        <v>6</v>
      </c>
      <c r="D60" s="1" t="s">
        <v>27</v>
      </c>
      <c r="E60" s="1" t="s">
        <v>103</v>
      </c>
      <c r="F60" s="26">
        <v>1</v>
      </c>
      <c r="G60" s="19"/>
      <c r="H60" s="20"/>
    </row>
    <row r="61" spans="1:8" ht="39" x14ac:dyDescent="0.35">
      <c r="A61" s="3">
        <v>54</v>
      </c>
      <c r="B61" s="1" t="s">
        <v>81</v>
      </c>
      <c r="C61" s="1" t="s">
        <v>6</v>
      </c>
      <c r="D61" s="1" t="s">
        <v>185</v>
      </c>
      <c r="E61" s="1" t="s">
        <v>103</v>
      </c>
      <c r="F61" s="26">
        <v>4</v>
      </c>
      <c r="G61" s="19"/>
      <c r="H61" s="20"/>
    </row>
    <row r="62" spans="1:8" ht="39" x14ac:dyDescent="0.35">
      <c r="A62" s="3">
        <v>55</v>
      </c>
      <c r="B62" s="1" t="s">
        <v>81</v>
      </c>
      <c r="C62" s="1" t="s">
        <v>6</v>
      </c>
      <c r="D62" s="1" t="s">
        <v>160</v>
      </c>
      <c r="E62" s="1" t="s">
        <v>103</v>
      </c>
      <c r="F62" s="26">
        <v>1</v>
      </c>
      <c r="G62" s="19"/>
      <c r="H62" s="20"/>
    </row>
    <row r="63" spans="1:8" ht="39" x14ac:dyDescent="0.35">
      <c r="A63" s="3">
        <v>56</v>
      </c>
      <c r="B63" s="1" t="s">
        <v>81</v>
      </c>
      <c r="C63" s="1" t="s">
        <v>6</v>
      </c>
      <c r="D63" s="1" t="s">
        <v>160</v>
      </c>
      <c r="E63" s="1" t="s">
        <v>103</v>
      </c>
      <c r="F63" s="26">
        <v>1</v>
      </c>
      <c r="G63" s="19"/>
      <c r="H63" s="20"/>
    </row>
    <row r="64" spans="1:8" ht="39" x14ac:dyDescent="0.35">
      <c r="A64" s="3">
        <v>57</v>
      </c>
      <c r="B64" s="1" t="s">
        <v>81</v>
      </c>
      <c r="C64" s="1" t="s">
        <v>182</v>
      </c>
      <c r="D64" s="1" t="s">
        <v>38</v>
      </c>
      <c r="E64" s="1" t="s">
        <v>107</v>
      </c>
      <c r="F64" s="26">
        <v>10</v>
      </c>
      <c r="G64" s="19"/>
      <c r="H64" s="20"/>
    </row>
    <row r="65" spans="1:8" ht="39" x14ac:dyDescent="0.35">
      <c r="A65" s="3">
        <v>58</v>
      </c>
      <c r="B65" s="1" t="s">
        <v>81</v>
      </c>
      <c r="C65" s="1" t="s">
        <v>6</v>
      </c>
      <c r="D65" s="1" t="s">
        <v>34</v>
      </c>
      <c r="E65" s="1" t="s">
        <v>103</v>
      </c>
      <c r="F65" s="26">
        <v>10</v>
      </c>
      <c r="G65" s="19"/>
      <c r="H65" s="20"/>
    </row>
    <row r="66" spans="1:8" ht="65" x14ac:dyDescent="0.35">
      <c r="A66" s="3">
        <v>59</v>
      </c>
      <c r="B66" s="1" t="s">
        <v>81</v>
      </c>
      <c r="C66" s="1" t="s">
        <v>6</v>
      </c>
      <c r="D66" s="1" t="s">
        <v>325</v>
      </c>
      <c r="E66" s="1" t="s">
        <v>107</v>
      </c>
      <c r="F66" s="26">
        <v>2</v>
      </c>
      <c r="G66" s="19"/>
      <c r="H66" s="20"/>
    </row>
    <row r="67" spans="1:8" ht="39" x14ac:dyDescent="0.35">
      <c r="A67" s="3">
        <v>60</v>
      </c>
      <c r="B67" s="1" t="s">
        <v>81</v>
      </c>
      <c r="C67" s="1" t="s">
        <v>6</v>
      </c>
      <c r="D67" s="1" t="s">
        <v>326</v>
      </c>
      <c r="E67" s="1" t="s">
        <v>103</v>
      </c>
      <c r="F67" s="26">
        <v>1</v>
      </c>
      <c r="G67" s="19"/>
      <c r="H67" s="20"/>
    </row>
    <row r="68" spans="1:8" ht="39" x14ac:dyDescent="0.35">
      <c r="A68" s="3">
        <v>61</v>
      </c>
      <c r="B68" s="1" t="s">
        <v>81</v>
      </c>
      <c r="C68" s="1" t="s">
        <v>182</v>
      </c>
      <c r="D68" s="1" t="s">
        <v>210</v>
      </c>
      <c r="E68" s="1" t="s">
        <v>107</v>
      </c>
      <c r="F68" s="26">
        <v>1</v>
      </c>
      <c r="G68" s="19"/>
      <c r="H68" s="20"/>
    </row>
    <row r="69" spans="1:8" ht="39" x14ac:dyDescent="0.35">
      <c r="A69" s="3">
        <v>62</v>
      </c>
      <c r="B69" s="1" t="s">
        <v>81</v>
      </c>
      <c r="C69" s="1" t="s">
        <v>182</v>
      </c>
      <c r="D69" s="1" t="s">
        <v>211</v>
      </c>
      <c r="E69" s="1" t="s">
        <v>107</v>
      </c>
      <c r="F69" s="26">
        <v>2</v>
      </c>
      <c r="G69" s="19"/>
      <c r="H69" s="20"/>
    </row>
    <row r="70" spans="1:8" ht="52" x14ac:dyDescent="0.35">
      <c r="A70" s="3">
        <v>63</v>
      </c>
      <c r="B70" s="1" t="s">
        <v>81</v>
      </c>
      <c r="C70" s="1" t="s">
        <v>182</v>
      </c>
      <c r="D70" s="1" t="s">
        <v>212</v>
      </c>
      <c r="E70" s="1" t="s">
        <v>107</v>
      </c>
      <c r="F70" s="26">
        <v>1</v>
      </c>
      <c r="G70" s="19"/>
      <c r="H70" s="20"/>
    </row>
    <row r="71" spans="1:8" ht="39" x14ac:dyDescent="0.35">
      <c r="A71" s="3">
        <v>64</v>
      </c>
      <c r="B71" s="1" t="s">
        <v>81</v>
      </c>
      <c r="C71" s="1" t="s">
        <v>182</v>
      </c>
      <c r="D71" s="1" t="s">
        <v>213</v>
      </c>
      <c r="E71" s="1" t="s">
        <v>107</v>
      </c>
      <c r="F71" s="26">
        <v>1</v>
      </c>
      <c r="G71" s="19"/>
      <c r="H71" s="20"/>
    </row>
    <row r="72" spans="1:8" ht="52" x14ac:dyDescent="0.35">
      <c r="A72" s="3">
        <v>65</v>
      </c>
      <c r="B72" s="1" t="s">
        <v>81</v>
      </c>
      <c r="C72" s="1" t="s">
        <v>182</v>
      </c>
      <c r="D72" s="1" t="s">
        <v>214</v>
      </c>
      <c r="E72" s="1" t="s">
        <v>107</v>
      </c>
      <c r="F72" s="26">
        <v>1</v>
      </c>
      <c r="G72" s="19"/>
      <c r="H72" s="20"/>
    </row>
    <row r="73" spans="1:8" ht="39" x14ac:dyDescent="0.35">
      <c r="A73" s="3">
        <v>66</v>
      </c>
      <c r="B73" s="1" t="s">
        <v>81</v>
      </c>
      <c r="C73" s="1" t="s">
        <v>182</v>
      </c>
      <c r="D73" s="1" t="s">
        <v>215</v>
      </c>
      <c r="E73" s="1" t="s">
        <v>107</v>
      </c>
      <c r="F73" s="26">
        <v>2</v>
      </c>
      <c r="G73" s="19"/>
      <c r="H73" s="20"/>
    </row>
    <row r="74" spans="1:8" ht="39" x14ac:dyDescent="0.35">
      <c r="A74" s="3">
        <v>67</v>
      </c>
      <c r="B74" s="1" t="s">
        <v>81</v>
      </c>
      <c r="C74" s="1" t="s">
        <v>182</v>
      </c>
      <c r="D74" s="1" t="s">
        <v>215</v>
      </c>
      <c r="E74" s="1" t="s">
        <v>107</v>
      </c>
      <c r="F74" s="26">
        <v>2</v>
      </c>
      <c r="G74" s="19"/>
      <c r="H74" s="20"/>
    </row>
    <row r="75" spans="1:8" ht="39" x14ac:dyDescent="0.35">
      <c r="A75" s="3">
        <v>68</v>
      </c>
      <c r="B75" s="1" t="s">
        <v>81</v>
      </c>
      <c r="C75" s="1" t="s">
        <v>6</v>
      </c>
      <c r="D75" s="1" t="s">
        <v>22</v>
      </c>
      <c r="E75" s="1" t="s">
        <v>103</v>
      </c>
      <c r="F75" s="26">
        <v>3</v>
      </c>
      <c r="G75" s="19"/>
      <c r="H75" s="20"/>
    </row>
    <row r="76" spans="1:8" ht="39" x14ac:dyDescent="0.35">
      <c r="A76" s="3">
        <v>69</v>
      </c>
      <c r="B76" s="1" t="s">
        <v>81</v>
      </c>
      <c r="C76" s="1" t="s">
        <v>6</v>
      </c>
      <c r="D76" s="1" t="s">
        <v>46</v>
      </c>
      <c r="E76" s="1" t="s">
        <v>103</v>
      </c>
      <c r="F76" s="26">
        <v>2</v>
      </c>
      <c r="G76" s="19"/>
      <c r="H76" s="20"/>
    </row>
    <row r="77" spans="1:8" ht="39" x14ac:dyDescent="0.35">
      <c r="A77" s="3">
        <v>70</v>
      </c>
      <c r="B77" s="1" t="s">
        <v>81</v>
      </c>
      <c r="C77" s="1" t="s">
        <v>6</v>
      </c>
      <c r="D77" s="1" t="s">
        <v>165</v>
      </c>
      <c r="E77" s="1" t="s">
        <v>103</v>
      </c>
      <c r="F77" s="26">
        <v>2</v>
      </c>
      <c r="G77" s="19"/>
      <c r="H77" s="20"/>
    </row>
    <row r="78" spans="1:8" ht="39" x14ac:dyDescent="0.35">
      <c r="A78" s="3">
        <v>71</v>
      </c>
      <c r="B78" s="1" t="s">
        <v>81</v>
      </c>
      <c r="C78" s="1" t="s">
        <v>6</v>
      </c>
      <c r="D78" s="1" t="s">
        <v>123</v>
      </c>
      <c r="E78" s="1" t="s">
        <v>105</v>
      </c>
      <c r="F78" s="26">
        <v>124.8</v>
      </c>
      <c r="G78" s="19"/>
      <c r="H78" s="20"/>
    </row>
    <row r="79" spans="1:8" ht="39" x14ac:dyDescent="0.35">
      <c r="A79" s="3">
        <v>72</v>
      </c>
      <c r="B79" s="1" t="s">
        <v>81</v>
      </c>
      <c r="C79" s="1" t="s">
        <v>6</v>
      </c>
      <c r="D79" s="1" t="s">
        <v>123</v>
      </c>
      <c r="E79" s="1" t="s">
        <v>105</v>
      </c>
      <c r="F79" s="26">
        <v>124.8</v>
      </c>
      <c r="G79" s="19"/>
      <c r="H79" s="20"/>
    </row>
    <row r="80" spans="1:8" ht="39" x14ac:dyDescent="0.35">
      <c r="A80" s="3">
        <v>73</v>
      </c>
      <c r="B80" s="1" t="s">
        <v>81</v>
      </c>
      <c r="C80" s="1" t="s">
        <v>6</v>
      </c>
      <c r="D80" s="1" t="s">
        <v>123</v>
      </c>
      <c r="E80" s="1" t="s">
        <v>105</v>
      </c>
      <c r="F80" s="26">
        <v>124.8</v>
      </c>
      <c r="G80" s="19"/>
      <c r="H80" s="20"/>
    </row>
    <row r="81" spans="1:8" ht="39" x14ac:dyDescent="0.35">
      <c r="A81" s="3">
        <v>74</v>
      </c>
      <c r="B81" s="1" t="s">
        <v>81</v>
      </c>
      <c r="C81" s="1" t="s">
        <v>6</v>
      </c>
      <c r="D81" s="1" t="s">
        <v>123</v>
      </c>
      <c r="E81" s="1" t="s">
        <v>105</v>
      </c>
      <c r="F81" s="26">
        <v>124.8</v>
      </c>
      <c r="G81" s="19"/>
      <c r="H81" s="20"/>
    </row>
    <row r="82" spans="1:8" ht="39" x14ac:dyDescent="0.35">
      <c r="A82" s="3">
        <v>75</v>
      </c>
      <c r="B82" s="1" t="s">
        <v>81</v>
      </c>
      <c r="C82" s="1" t="s">
        <v>6</v>
      </c>
      <c r="D82" s="1" t="s">
        <v>123</v>
      </c>
      <c r="E82" s="1" t="s">
        <v>105</v>
      </c>
      <c r="F82" s="26">
        <v>124.8</v>
      </c>
      <c r="G82" s="19"/>
      <c r="H82" s="20"/>
    </row>
    <row r="83" spans="1:8" ht="39" x14ac:dyDescent="0.35">
      <c r="A83" s="3">
        <v>76</v>
      </c>
      <c r="B83" s="1" t="s">
        <v>81</v>
      </c>
      <c r="C83" s="1" t="s">
        <v>6</v>
      </c>
      <c r="D83" s="1" t="s">
        <v>123</v>
      </c>
      <c r="E83" s="1" t="s">
        <v>105</v>
      </c>
      <c r="F83" s="26">
        <v>124.8</v>
      </c>
      <c r="G83" s="19"/>
      <c r="H83" s="20"/>
    </row>
    <row r="84" spans="1:8" ht="39" x14ac:dyDescent="0.35">
      <c r="A84" s="3">
        <v>77</v>
      </c>
      <c r="B84" s="1" t="s">
        <v>81</v>
      </c>
      <c r="C84" s="1" t="s">
        <v>6</v>
      </c>
      <c r="D84" s="1" t="s">
        <v>123</v>
      </c>
      <c r="E84" s="1" t="s">
        <v>105</v>
      </c>
      <c r="F84" s="26">
        <v>124.8</v>
      </c>
      <c r="G84" s="19"/>
      <c r="H84" s="20"/>
    </row>
    <row r="85" spans="1:8" ht="39" x14ac:dyDescent="0.35">
      <c r="A85" s="3">
        <v>78</v>
      </c>
      <c r="B85" s="1" t="s">
        <v>81</v>
      </c>
      <c r="C85" s="1" t="s">
        <v>6</v>
      </c>
      <c r="D85" s="1" t="s">
        <v>123</v>
      </c>
      <c r="E85" s="1" t="s">
        <v>105</v>
      </c>
      <c r="F85" s="26">
        <v>124.8</v>
      </c>
      <c r="G85" s="19"/>
      <c r="H85" s="20"/>
    </row>
    <row r="86" spans="1:8" ht="39" x14ac:dyDescent="0.35">
      <c r="A86" s="3">
        <v>79</v>
      </c>
      <c r="B86" s="1" t="s">
        <v>81</v>
      </c>
      <c r="C86" s="1" t="s">
        <v>6</v>
      </c>
      <c r="D86" s="1" t="s">
        <v>123</v>
      </c>
      <c r="E86" s="1" t="s">
        <v>105</v>
      </c>
      <c r="F86" s="26">
        <v>124.8</v>
      </c>
      <c r="G86" s="19"/>
      <c r="H86" s="20"/>
    </row>
    <row r="87" spans="1:8" ht="39" x14ac:dyDescent="0.35">
      <c r="A87" s="3">
        <v>80</v>
      </c>
      <c r="B87" s="1" t="s">
        <v>81</v>
      </c>
      <c r="C87" s="1" t="s">
        <v>6</v>
      </c>
      <c r="D87" s="1" t="s">
        <v>123</v>
      </c>
      <c r="E87" s="1" t="s">
        <v>105</v>
      </c>
      <c r="F87" s="26">
        <v>124.8</v>
      </c>
      <c r="G87" s="19"/>
      <c r="H87" s="20"/>
    </row>
    <row r="88" spans="1:8" ht="39" x14ac:dyDescent="0.35">
      <c r="A88" s="3">
        <v>81</v>
      </c>
      <c r="B88" s="1" t="s">
        <v>81</v>
      </c>
      <c r="C88" s="1" t="s">
        <v>6</v>
      </c>
      <c r="D88" s="1" t="s">
        <v>123</v>
      </c>
      <c r="E88" s="1" t="s">
        <v>105</v>
      </c>
      <c r="F88" s="26">
        <v>124.8</v>
      </c>
      <c r="G88" s="19"/>
      <c r="H88" s="20"/>
    </row>
    <row r="89" spans="1:8" ht="39" x14ac:dyDescent="0.35">
      <c r="A89" s="3">
        <v>82</v>
      </c>
      <c r="B89" s="1" t="s">
        <v>81</v>
      </c>
      <c r="C89" s="1" t="s">
        <v>6</v>
      </c>
      <c r="D89" s="1" t="s">
        <v>123</v>
      </c>
      <c r="E89" s="1" t="s">
        <v>105</v>
      </c>
      <c r="F89" s="26">
        <v>124.8</v>
      </c>
      <c r="G89" s="19"/>
      <c r="H89" s="20"/>
    </row>
    <row r="90" spans="1:8" ht="39" x14ac:dyDescent="0.35">
      <c r="A90" s="3">
        <v>83</v>
      </c>
      <c r="B90" s="1" t="s">
        <v>81</v>
      </c>
      <c r="C90" s="1" t="s">
        <v>6</v>
      </c>
      <c r="D90" s="1" t="s">
        <v>35</v>
      </c>
      <c r="E90" s="1" t="s">
        <v>103</v>
      </c>
      <c r="F90" s="26">
        <v>10</v>
      </c>
      <c r="G90" s="19"/>
      <c r="H90" s="20"/>
    </row>
    <row r="91" spans="1:8" ht="39" x14ac:dyDescent="0.35">
      <c r="A91" s="3">
        <v>84</v>
      </c>
      <c r="B91" s="1" t="s">
        <v>81</v>
      </c>
      <c r="C91" s="1" t="s">
        <v>6</v>
      </c>
      <c r="D91" s="1" t="s">
        <v>37</v>
      </c>
      <c r="E91" s="1" t="s">
        <v>103</v>
      </c>
      <c r="F91" s="26">
        <v>10</v>
      </c>
      <c r="G91" s="19"/>
      <c r="H91" s="20"/>
    </row>
    <row r="92" spans="1:8" ht="39" x14ac:dyDescent="0.35">
      <c r="A92" s="3">
        <v>85</v>
      </c>
      <c r="B92" s="1" t="s">
        <v>81</v>
      </c>
      <c r="C92" s="1" t="s">
        <v>6</v>
      </c>
      <c r="D92" s="1" t="s">
        <v>36</v>
      </c>
      <c r="E92" s="1" t="s">
        <v>103</v>
      </c>
      <c r="F92" s="26">
        <v>10</v>
      </c>
      <c r="G92" s="19"/>
      <c r="H92" s="20"/>
    </row>
    <row r="93" spans="1:8" ht="39" x14ac:dyDescent="0.35">
      <c r="A93" s="3">
        <v>86</v>
      </c>
      <c r="B93" s="1" t="s">
        <v>81</v>
      </c>
      <c r="C93" s="1" t="s">
        <v>6</v>
      </c>
      <c r="D93" s="1" t="s">
        <v>53</v>
      </c>
      <c r="E93" s="1" t="s">
        <v>103</v>
      </c>
      <c r="F93" s="26">
        <v>2</v>
      </c>
      <c r="G93" s="19"/>
      <c r="H93" s="20"/>
    </row>
    <row r="94" spans="1:8" ht="39" x14ac:dyDescent="0.35">
      <c r="A94" s="3">
        <v>87</v>
      </c>
      <c r="B94" s="1" t="s">
        <v>81</v>
      </c>
      <c r="C94" s="1" t="s">
        <v>6</v>
      </c>
      <c r="D94" s="1" t="s">
        <v>54</v>
      </c>
      <c r="E94" s="1" t="s">
        <v>103</v>
      </c>
      <c r="F94" s="26">
        <v>2</v>
      </c>
      <c r="G94" s="19"/>
      <c r="H94" s="20"/>
    </row>
    <row r="95" spans="1:8" ht="39" x14ac:dyDescent="0.35">
      <c r="A95" s="3">
        <v>88</v>
      </c>
      <c r="B95" s="1" t="s">
        <v>81</v>
      </c>
      <c r="C95" s="1" t="s">
        <v>6</v>
      </c>
      <c r="D95" s="1" t="s">
        <v>55</v>
      </c>
      <c r="E95" s="1" t="s">
        <v>103</v>
      </c>
      <c r="F95" s="26">
        <v>2</v>
      </c>
      <c r="G95" s="19"/>
      <c r="H95" s="20"/>
    </row>
    <row r="96" spans="1:8" ht="39" x14ac:dyDescent="0.35">
      <c r="A96" s="3">
        <v>89</v>
      </c>
      <c r="B96" s="1" t="s">
        <v>81</v>
      </c>
      <c r="C96" s="1" t="s">
        <v>6</v>
      </c>
      <c r="D96" s="1" t="s">
        <v>56</v>
      </c>
      <c r="E96" s="1" t="s">
        <v>103</v>
      </c>
      <c r="F96" s="26">
        <v>2</v>
      </c>
      <c r="G96" s="19"/>
      <c r="H96" s="20"/>
    </row>
    <row r="97" spans="1:8" ht="39" x14ac:dyDescent="0.35">
      <c r="A97" s="3">
        <v>90</v>
      </c>
      <c r="B97" s="1" t="s">
        <v>81</v>
      </c>
      <c r="C97" s="1" t="s">
        <v>6</v>
      </c>
      <c r="D97" s="1" t="s">
        <v>57</v>
      </c>
      <c r="E97" s="1" t="s">
        <v>103</v>
      </c>
      <c r="F97" s="26">
        <v>2</v>
      </c>
      <c r="G97" s="19"/>
      <c r="H97" s="20"/>
    </row>
    <row r="98" spans="1:8" ht="39" x14ac:dyDescent="0.35">
      <c r="A98" s="3">
        <v>91</v>
      </c>
      <c r="B98" s="1" t="s">
        <v>81</v>
      </c>
      <c r="C98" s="1" t="s">
        <v>6</v>
      </c>
      <c r="D98" s="1" t="s">
        <v>52</v>
      </c>
      <c r="E98" s="1" t="s">
        <v>103</v>
      </c>
      <c r="F98" s="26">
        <v>2</v>
      </c>
      <c r="G98" s="19"/>
      <c r="H98" s="20"/>
    </row>
    <row r="99" spans="1:8" ht="39" x14ac:dyDescent="0.35">
      <c r="A99" s="3">
        <v>92</v>
      </c>
      <c r="B99" s="1" t="s">
        <v>81</v>
      </c>
      <c r="C99" s="1" t="s">
        <v>6</v>
      </c>
      <c r="D99" s="1" t="s">
        <v>51</v>
      </c>
      <c r="E99" s="1" t="s">
        <v>103</v>
      </c>
      <c r="F99" s="26">
        <v>2</v>
      </c>
      <c r="G99" s="19"/>
      <c r="H99" s="20"/>
    </row>
    <row r="100" spans="1:8" ht="39" x14ac:dyDescent="0.35">
      <c r="A100" s="3">
        <v>93</v>
      </c>
      <c r="B100" s="1" t="s">
        <v>81</v>
      </c>
      <c r="C100" s="1" t="s">
        <v>6</v>
      </c>
      <c r="D100" s="1" t="s">
        <v>216</v>
      </c>
      <c r="E100" s="1" t="s">
        <v>103</v>
      </c>
      <c r="F100" s="26">
        <v>2</v>
      </c>
      <c r="G100" s="19"/>
      <c r="H100" s="20"/>
    </row>
    <row r="101" spans="1:8" ht="39" x14ac:dyDescent="0.35">
      <c r="A101" s="3">
        <v>94</v>
      </c>
      <c r="B101" s="1" t="s">
        <v>81</v>
      </c>
      <c r="C101" s="1" t="s">
        <v>6</v>
      </c>
      <c r="D101" s="1" t="s">
        <v>217</v>
      </c>
      <c r="E101" s="1" t="s">
        <v>103</v>
      </c>
      <c r="F101" s="26">
        <v>2</v>
      </c>
      <c r="G101" s="19"/>
      <c r="H101" s="20"/>
    </row>
    <row r="102" spans="1:8" ht="39" x14ac:dyDescent="0.35">
      <c r="A102" s="3">
        <v>95</v>
      </c>
      <c r="B102" s="1" t="s">
        <v>81</v>
      </c>
      <c r="C102" s="1" t="s">
        <v>6</v>
      </c>
      <c r="D102" s="1" t="s">
        <v>50</v>
      </c>
      <c r="E102" s="1" t="s">
        <v>103</v>
      </c>
      <c r="F102" s="26">
        <v>2</v>
      </c>
      <c r="G102" s="19"/>
      <c r="H102" s="20"/>
    </row>
    <row r="103" spans="1:8" ht="39" x14ac:dyDescent="0.35">
      <c r="A103" s="3">
        <v>96</v>
      </c>
      <c r="B103" s="1" t="s">
        <v>81</v>
      </c>
      <c r="C103" s="1" t="s">
        <v>6</v>
      </c>
      <c r="D103" s="1" t="s">
        <v>327</v>
      </c>
      <c r="E103" s="1" t="s">
        <v>103</v>
      </c>
      <c r="F103" s="26">
        <v>4</v>
      </c>
      <c r="G103" s="19"/>
      <c r="H103" s="20"/>
    </row>
    <row r="104" spans="1:8" ht="39" x14ac:dyDescent="0.35">
      <c r="A104" s="3">
        <v>97</v>
      </c>
      <c r="B104" s="1" t="s">
        <v>81</v>
      </c>
      <c r="C104" s="1" t="s">
        <v>6</v>
      </c>
      <c r="D104" s="1" t="s">
        <v>328</v>
      </c>
      <c r="E104" s="1" t="s">
        <v>103</v>
      </c>
      <c r="F104" s="26">
        <v>4</v>
      </c>
      <c r="G104" s="19"/>
      <c r="H104" s="20"/>
    </row>
    <row r="105" spans="1:8" ht="39" x14ac:dyDescent="0.35">
      <c r="A105" s="3">
        <v>98</v>
      </c>
      <c r="B105" s="1" t="s">
        <v>81</v>
      </c>
      <c r="C105" s="1" t="s">
        <v>6</v>
      </c>
      <c r="D105" s="1" t="s">
        <v>329</v>
      </c>
      <c r="E105" s="1" t="s">
        <v>103</v>
      </c>
      <c r="F105" s="26">
        <v>4</v>
      </c>
      <c r="G105" s="19"/>
      <c r="H105" s="20"/>
    </row>
    <row r="106" spans="1:8" ht="39" x14ac:dyDescent="0.35">
      <c r="A106" s="3">
        <v>99</v>
      </c>
      <c r="B106" s="1" t="s">
        <v>81</v>
      </c>
      <c r="C106" s="1" t="s">
        <v>6</v>
      </c>
      <c r="D106" s="1" t="s">
        <v>330</v>
      </c>
      <c r="E106" s="1" t="s">
        <v>103</v>
      </c>
      <c r="F106" s="26">
        <v>4</v>
      </c>
      <c r="G106" s="19"/>
      <c r="H106" s="20"/>
    </row>
    <row r="107" spans="1:8" ht="39" x14ac:dyDescent="0.35">
      <c r="A107" s="3">
        <v>100</v>
      </c>
      <c r="B107" s="1" t="s">
        <v>81</v>
      </c>
      <c r="C107" s="1" t="s">
        <v>6</v>
      </c>
      <c r="D107" s="1" t="s">
        <v>331</v>
      </c>
      <c r="E107" s="1" t="s">
        <v>103</v>
      </c>
      <c r="F107" s="26">
        <v>4</v>
      </c>
      <c r="G107" s="19"/>
      <c r="H107" s="20"/>
    </row>
    <row r="108" spans="1:8" ht="39" x14ac:dyDescent="0.35">
      <c r="A108" s="3">
        <v>101</v>
      </c>
      <c r="B108" s="1" t="s">
        <v>81</v>
      </c>
      <c r="C108" s="1" t="s">
        <v>6</v>
      </c>
      <c r="D108" s="1" t="s">
        <v>92</v>
      </c>
      <c r="E108" s="1" t="s">
        <v>103</v>
      </c>
      <c r="F108" s="26">
        <v>2</v>
      </c>
      <c r="G108" s="19"/>
      <c r="H108" s="20"/>
    </row>
    <row r="109" spans="1:8" ht="39" x14ac:dyDescent="0.35">
      <c r="A109" s="3">
        <v>102</v>
      </c>
      <c r="B109" s="1" t="s">
        <v>81</v>
      </c>
      <c r="C109" s="1" t="s">
        <v>6</v>
      </c>
      <c r="D109" s="1" t="s">
        <v>94</v>
      </c>
      <c r="E109" s="1" t="s">
        <v>103</v>
      </c>
      <c r="F109" s="26">
        <v>2</v>
      </c>
      <c r="G109" s="19"/>
      <c r="H109" s="20"/>
    </row>
    <row r="110" spans="1:8" ht="39" x14ac:dyDescent="0.35">
      <c r="A110" s="3">
        <v>103</v>
      </c>
      <c r="B110" s="1" t="s">
        <v>81</v>
      </c>
      <c r="C110" s="1" t="s">
        <v>6</v>
      </c>
      <c r="D110" s="1" t="s">
        <v>93</v>
      </c>
      <c r="E110" s="1" t="s">
        <v>103</v>
      </c>
      <c r="F110" s="26">
        <v>2</v>
      </c>
      <c r="G110" s="19"/>
      <c r="H110" s="20"/>
    </row>
    <row r="111" spans="1:8" ht="39" x14ac:dyDescent="0.35">
      <c r="A111" s="3">
        <v>104</v>
      </c>
      <c r="B111" s="1" t="s">
        <v>81</v>
      </c>
      <c r="C111" s="1" t="s">
        <v>6</v>
      </c>
      <c r="D111" s="1" t="s">
        <v>95</v>
      </c>
      <c r="E111" s="1" t="s">
        <v>103</v>
      </c>
      <c r="F111" s="26">
        <v>2</v>
      </c>
      <c r="G111" s="19"/>
      <c r="H111" s="20"/>
    </row>
    <row r="112" spans="1:8" ht="52" x14ac:dyDescent="0.35">
      <c r="A112" s="3">
        <v>105</v>
      </c>
      <c r="B112" s="1" t="s">
        <v>81</v>
      </c>
      <c r="C112" s="1" t="s">
        <v>6</v>
      </c>
      <c r="D112" s="1" t="s">
        <v>58</v>
      </c>
      <c r="E112" s="1" t="s">
        <v>103</v>
      </c>
      <c r="F112" s="26">
        <v>2</v>
      </c>
      <c r="G112" s="19"/>
      <c r="H112" s="20"/>
    </row>
    <row r="113" spans="1:8" ht="39" x14ac:dyDescent="0.35">
      <c r="A113" s="3">
        <v>106</v>
      </c>
      <c r="B113" s="1" t="s">
        <v>81</v>
      </c>
      <c r="C113" s="1" t="s">
        <v>6</v>
      </c>
      <c r="D113" s="1" t="s">
        <v>49</v>
      </c>
      <c r="E113" s="1" t="s">
        <v>103</v>
      </c>
      <c r="F113" s="26">
        <v>2</v>
      </c>
      <c r="G113" s="19"/>
      <c r="H113" s="20"/>
    </row>
    <row r="114" spans="1:8" ht="39" x14ac:dyDescent="0.35">
      <c r="A114" s="3">
        <v>107</v>
      </c>
      <c r="B114" s="1" t="s">
        <v>81</v>
      </c>
      <c r="C114" s="1" t="s">
        <v>6</v>
      </c>
      <c r="D114" s="1" t="s">
        <v>218</v>
      </c>
      <c r="E114" s="1" t="s">
        <v>103</v>
      </c>
      <c r="F114" s="26">
        <v>2</v>
      </c>
      <c r="G114" s="19"/>
      <c r="H114" s="20"/>
    </row>
    <row r="115" spans="1:8" ht="39" x14ac:dyDescent="0.35">
      <c r="A115" s="3">
        <v>108</v>
      </c>
      <c r="B115" s="1" t="s">
        <v>81</v>
      </c>
      <c r="C115" s="1" t="s">
        <v>6</v>
      </c>
      <c r="D115" s="1" t="s">
        <v>219</v>
      </c>
      <c r="E115" s="1" t="s">
        <v>103</v>
      </c>
      <c r="F115" s="26">
        <v>2</v>
      </c>
      <c r="G115" s="19"/>
      <c r="H115" s="20"/>
    </row>
    <row r="116" spans="1:8" ht="39" x14ac:dyDescent="0.35">
      <c r="A116" s="3">
        <v>109</v>
      </c>
      <c r="B116" s="1" t="s">
        <v>81</v>
      </c>
      <c r="C116" s="1" t="s">
        <v>6</v>
      </c>
      <c r="D116" s="1" t="s">
        <v>220</v>
      </c>
      <c r="E116" s="1" t="s">
        <v>103</v>
      </c>
      <c r="F116" s="26">
        <v>2</v>
      </c>
      <c r="G116" s="19"/>
      <c r="H116" s="20"/>
    </row>
    <row r="117" spans="1:8" ht="39" x14ac:dyDescent="0.35">
      <c r="A117" s="3">
        <v>110</v>
      </c>
      <c r="B117" s="1" t="s">
        <v>81</v>
      </c>
      <c r="C117" s="1" t="s">
        <v>6</v>
      </c>
      <c r="D117" s="1" t="s">
        <v>48</v>
      </c>
      <c r="E117" s="1" t="s">
        <v>103</v>
      </c>
      <c r="F117" s="26">
        <v>2</v>
      </c>
      <c r="G117" s="19"/>
      <c r="H117" s="20"/>
    </row>
    <row r="118" spans="1:8" ht="39" x14ac:dyDescent="0.35">
      <c r="A118" s="3">
        <v>111</v>
      </c>
      <c r="B118" s="1" t="s">
        <v>81</v>
      </c>
      <c r="C118" s="1" t="s">
        <v>6</v>
      </c>
      <c r="D118" s="1" t="s">
        <v>89</v>
      </c>
      <c r="E118" s="1" t="s">
        <v>103</v>
      </c>
      <c r="F118" s="26">
        <v>1</v>
      </c>
      <c r="G118" s="19"/>
      <c r="H118" s="20"/>
    </row>
    <row r="119" spans="1:8" ht="39" x14ac:dyDescent="0.35">
      <c r="A119" s="3">
        <v>112</v>
      </c>
      <c r="B119" s="1" t="s">
        <v>81</v>
      </c>
      <c r="C119" s="1" t="s">
        <v>6</v>
      </c>
      <c r="D119" s="1" t="s">
        <v>221</v>
      </c>
      <c r="E119" s="1" t="s">
        <v>103</v>
      </c>
      <c r="F119" s="26">
        <v>2</v>
      </c>
      <c r="G119" s="19"/>
      <c r="H119" s="20"/>
    </row>
    <row r="120" spans="1:8" ht="52" x14ac:dyDescent="0.35">
      <c r="A120" s="3">
        <v>113</v>
      </c>
      <c r="B120" s="1" t="s">
        <v>81</v>
      </c>
      <c r="C120" s="1" t="s">
        <v>182</v>
      </c>
      <c r="D120" s="1" t="s">
        <v>168</v>
      </c>
      <c r="E120" s="1" t="s">
        <v>107</v>
      </c>
      <c r="F120" s="26">
        <v>2</v>
      </c>
      <c r="G120" s="19"/>
      <c r="H120" s="20"/>
    </row>
    <row r="121" spans="1:8" ht="52" x14ac:dyDescent="0.35">
      <c r="A121" s="3">
        <v>114</v>
      </c>
      <c r="B121" s="1" t="s">
        <v>81</v>
      </c>
      <c r="C121" s="1" t="s">
        <v>182</v>
      </c>
      <c r="D121" s="1" t="s">
        <v>168</v>
      </c>
      <c r="E121" s="1" t="s">
        <v>107</v>
      </c>
      <c r="F121" s="26">
        <v>2</v>
      </c>
      <c r="G121" s="19"/>
      <c r="H121" s="20"/>
    </row>
    <row r="122" spans="1:8" ht="52" x14ac:dyDescent="0.35">
      <c r="A122" s="3">
        <v>115</v>
      </c>
      <c r="B122" s="1" t="s">
        <v>81</v>
      </c>
      <c r="C122" s="1" t="s">
        <v>6</v>
      </c>
      <c r="D122" s="1" t="s">
        <v>222</v>
      </c>
      <c r="E122" s="1" t="s">
        <v>103</v>
      </c>
      <c r="F122" s="26">
        <v>1</v>
      </c>
      <c r="G122" s="19"/>
      <c r="H122" s="20"/>
    </row>
    <row r="123" spans="1:8" ht="39" x14ac:dyDescent="0.35">
      <c r="A123" s="3">
        <v>116</v>
      </c>
      <c r="B123" s="1" t="s">
        <v>81</v>
      </c>
      <c r="C123" s="1" t="s">
        <v>6</v>
      </c>
      <c r="D123" s="1" t="s">
        <v>156</v>
      </c>
      <c r="E123" s="1" t="s">
        <v>103</v>
      </c>
      <c r="F123" s="26">
        <v>4</v>
      </c>
      <c r="G123" s="19"/>
      <c r="H123" s="20"/>
    </row>
    <row r="124" spans="1:8" ht="39" x14ac:dyDescent="0.35">
      <c r="A124" s="3">
        <v>117</v>
      </c>
      <c r="B124" s="1" t="s">
        <v>81</v>
      </c>
      <c r="C124" s="1" t="s">
        <v>6</v>
      </c>
      <c r="D124" s="1" t="s">
        <v>155</v>
      </c>
      <c r="E124" s="1" t="s">
        <v>103</v>
      </c>
      <c r="F124" s="26">
        <v>4</v>
      </c>
      <c r="G124" s="19"/>
      <c r="H124" s="20"/>
    </row>
    <row r="125" spans="1:8" ht="39" x14ac:dyDescent="0.35">
      <c r="A125" s="3">
        <v>118</v>
      </c>
      <c r="B125" s="1" t="s">
        <v>81</v>
      </c>
      <c r="C125" s="1" t="s">
        <v>6</v>
      </c>
      <c r="D125" s="1" t="s">
        <v>147</v>
      </c>
      <c r="E125" s="1" t="s">
        <v>101</v>
      </c>
      <c r="F125" s="26">
        <v>80</v>
      </c>
      <c r="G125" s="19"/>
      <c r="H125" s="20"/>
    </row>
    <row r="126" spans="1:8" ht="39" x14ac:dyDescent="0.35">
      <c r="A126" s="3">
        <v>119</v>
      </c>
      <c r="B126" s="1" t="s">
        <v>81</v>
      </c>
      <c r="C126" s="1" t="s">
        <v>6</v>
      </c>
      <c r="D126" s="1" t="s">
        <v>144</v>
      </c>
      <c r="E126" s="1" t="s">
        <v>101</v>
      </c>
      <c r="F126" s="26">
        <v>60</v>
      </c>
      <c r="G126" s="19"/>
      <c r="H126" s="20"/>
    </row>
    <row r="127" spans="1:8" ht="39" x14ac:dyDescent="0.35">
      <c r="A127" s="3">
        <v>120</v>
      </c>
      <c r="B127" s="1" t="s">
        <v>81</v>
      </c>
      <c r="C127" s="1" t="s">
        <v>6</v>
      </c>
      <c r="D127" s="1" t="s">
        <v>146</v>
      </c>
      <c r="E127" s="1" t="s">
        <v>101</v>
      </c>
      <c r="F127" s="26">
        <v>40</v>
      </c>
      <c r="G127" s="19"/>
      <c r="H127" s="20"/>
    </row>
    <row r="128" spans="1:8" ht="39" x14ac:dyDescent="0.35">
      <c r="A128" s="3">
        <v>121</v>
      </c>
      <c r="B128" s="1" t="s">
        <v>81</v>
      </c>
      <c r="C128" s="1" t="s">
        <v>6</v>
      </c>
      <c r="D128" s="1" t="s">
        <v>145</v>
      </c>
      <c r="E128" s="1" t="s">
        <v>101</v>
      </c>
      <c r="F128" s="26">
        <v>40</v>
      </c>
      <c r="G128" s="19"/>
      <c r="H128" s="20"/>
    </row>
    <row r="129" spans="1:8" ht="26" x14ac:dyDescent="0.35">
      <c r="A129" s="3">
        <v>122</v>
      </c>
      <c r="B129" s="1" t="s">
        <v>81</v>
      </c>
      <c r="C129" s="1" t="s">
        <v>182</v>
      </c>
      <c r="D129" s="1" t="s">
        <v>97</v>
      </c>
      <c r="E129" s="1" t="s">
        <v>103</v>
      </c>
      <c r="F129" s="26">
        <v>4</v>
      </c>
      <c r="G129" s="19"/>
      <c r="H129" s="20"/>
    </row>
    <row r="130" spans="1:8" ht="39" x14ac:dyDescent="0.35">
      <c r="A130" s="3">
        <v>123</v>
      </c>
      <c r="B130" s="1" t="s">
        <v>81</v>
      </c>
      <c r="C130" s="1" t="s">
        <v>6</v>
      </c>
      <c r="D130" s="1" t="s">
        <v>13</v>
      </c>
      <c r="E130" s="1" t="s">
        <v>103</v>
      </c>
      <c r="F130" s="26">
        <v>1</v>
      </c>
      <c r="G130" s="19"/>
      <c r="H130" s="20"/>
    </row>
    <row r="131" spans="1:8" ht="52" x14ac:dyDescent="0.35">
      <c r="A131" s="3">
        <v>124</v>
      </c>
      <c r="B131" s="1" t="s">
        <v>81</v>
      </c>
      <c r="C131" s="1" t="s">
        <v>6</v>
      </c>
      <c r="D131" s="1" t="s">
        <v>223</v>
      </c>
      <c r="E131" s="1" t="s">
        <v>103</v>
      </c>
      <c r="F131" s="26">
        <v>1</v>
      </c>
      <c r="G131" s="19"/>
      <c r="H131" s="20"/>
    </row>
    <row r="132" spans="1:8" ht="39" x14ac:dyDescent="0.35">
      <c r="A132" s="3">
        <v>125</v>
      </c>
      <c r="B132" s="1" t="s">
        <v>81</v>
      </c>
      <c r="C132" s="1" t="s">
        <v>6</v>
      </c>
      <c r="D132" s="1" t="s">
        <v>116</v>
      </c>
      <c r="E132" s="1" t="s">
        <v>103</v>
      </c>
      <c r="F132" s="26">
        <v>20</v>
      </c>
      <c r="G132" s="19"/>
      <c r="H132" s="20"/>
    </row>
    <row r="133" spans="1:8" ht="39" x14ac:dyDescent="0.35">
      <c r="A133" s="3">
        <v>126</v>
      </c>
      <c r="B133" s="1" t="s">
        <v>81</v>
      </c>
      <c r="C133" s="1" t="s">
        <v>6</v>
      </c>
      <c r="D133" s="1" t="s">
        <v>116</v>
      </c>
      <c r="E133" s="1" t="s">
        <v>103</v>
      </c>
      <c r="F133" s="26">
        <v>20</v>
      </c>
      <c r="G133" s="19"/>
      <c r="H133" s="20"/>
    </row>
    <row r="134" spans="1:8" ht="39" x14ac:dyDescent="0.35">
      <c r="A134" s="3">
        <v>127</v>
      </c>
      <c r="B134" s="1" t="s">
        <v>81</v>
      </c>
      <c r="C134" s="1" t="s">
        <v>6</v>
      </c>
      <c r="D134" s="1" t="s">
        <v>116</v>
      </c>
      <c r="E134" s="1" t="s">
        <v>103</v>
      </c>
      <c r="F134" s="26">
        <v>20</v>
      </c>
      <c r="G134" s="19"/>
      <c r="H134" s="20"/>
    </row>
    <row r="135" spans="1:8" ht="39" x14ac:dyDescent="0.35">
      <c r="A135" s="3">
        <v>128</v>
      </c>
      <c r="B135" s="1" t="s">
        <v>81</v>
      </c>
      <c r="C135" s="1" t="s">
        <v>6</v>
      </c>
      <c r="D135" s="1" t="s">
        <v>116</v>
      </c>
      <c r="E135" s="1" t="s">
        <v>103</v>
      </c>
      <c r="F135" s="26">
        <v>20</v>
      </c>
      <c r="G135" s="19"/>
      <c r="H135" s="20"/>
    </row>
    <row r="136" spans="1:8" ht="39" x14ac:dyDescent="0.35">
      <c r="A136" s="3">
        <v>129</v>
      </c>
      <c r="B136" s="1" t="s">
        <v>81</v>
      </c>
      <c r="C136" s="1" t="s">
        <v>6</v>
      </c>
      <c r="D136" s="1" t="s">
        <v>115</v>
      </c>
      <c r="E136" s="1" t="s">
        <v>103</v>
      </c>
      <c r="F136" s="26">
        <v>20</v>
      </c>
      <c r="G136" s="19"/>
      <c r="H136" s="20"/>
    </row>
    <row r="137" spans="1:8" ht="39" x14ac:dyDescent="0.35">
      <c r="A137" s="3">
        <v>130</v>
      </c>
      <c r="B137" s="1" t="s">
        <v>81</v>
      </c>
      <c r="C137" s="1" t="s">
        <v>6</v>
      </c>
      <c r="D137" s="1" t="s">
        <v>115</v>
      </c>
      <c r="E137" s="1" t="s">
        <v>103</v>
      </c>
      <c r="F137" s="26">
        <v>20</v>
      </c>
      <c r="G137" s="19"/>
      <c r="H137" s="20"/>
    </row>
    <row r="138" spans="1:8" ht="39" x14ac:dyDescent="0.35">
      <c r="A138" s="3">
        <v>131</v>
      </c>
      <c r="B138" s="1" t="s">
        <v>81</v>
      </c>
      <c r="C138" s="1" t="s">
        <v>6</v>
      </c>
      <c r="D138" s="1" t="s">
        <v>115</v>
      </c>
      <c r="E138" s="1" t="s">
        <v>103</v>
      </c>
      <c r="F138" s="26">
        <v>20</v>
      </c>
      <c r="G138" s="19"/>
      <c r="H138" s="20"/>
    </row>
    <row r="139" spans="1:8" ht="39" x14ac:dyDescent="0.35">
      <c r="A139" s="3">
        <v>132</v>
      </c>
      <c r="B139" s="1" t="s">
        <v>81</v>
      </c>
      <c r="C139" s="1" t="s">
        <v>6</v>
      </c>
      <c r="D139" s="1" t="s">
        <v>115</v>
      </c>
      <c r="E139" s="1" t="s">
        <v>103</v>
      </c>
      <c r="F139" s="26">
        <v>20</v>
      </c>
      <c r="G139" s="19"/>
      <c r="H139" s="20"/>
    </row>
    <row r="140" spans="1:8" ht="39" x14ac:dyDescent="0.35">
      <c r="A140" s="3">
        <v>133</v>
      </c>
      <c r="B140" s="1" t="s">
        <v>81</v>
      </c>
      <c r="C140" s="1" t="s">
        <v>6</v>
      </c>
      <c r="D140" s="1" t="s">
        <v>114</v>
      </c>
      <c r="E140" s="1" t="s">
        <v>103</v>
      </c>
      <c r="F140" s="26">
        <v>20</v>
      </c>
      <c r="G140" s="19"/>
      <c r="H140" s="20"/>
    </row>
    <row r="141" spans="1:8" ht="39" x14ac:dyDescent="0.35">
      <c r="A141" s="3">
        <v>134</v>
      </c>
      <c r="B141" s="1" t="s">
        <v>81</v>
      </c>
      <c r="C141" s="1" t="s">
        <v>6</v>
      </c>
      <c r="D141" s="1" t="s">
        <v>114</v>
      </c>
      <c r="E141" s="1" t="s">
        <v>103</v>
      </c>
      <c r="F141" s="26">
        <v>20</v>
      </c>
      <c r="G141" s="19"/>
      <c r="H141" s="20"/>
    </row>
    <row r="142" spans="1:8" ht="39" x14ac:dyDescent="0.35">
      <c r="A142" s="3">
        <v>135</v>
      </c>
      <c r="B142" s="1" t="s">
        <v>81</v>
      </c>
      <c r="C142" s="1" t="s">
        <v>6</v>
      </c>
      <c r="D142" s="1" t="s">
        <v>114</v>
      </c>
      <c r="E142" s="1" t="s">
        <v>103</v>
      </c>
      <c r="F142" s="26">
        <v>20</v>
      </c>
      <c r="G142" s="19"/>
      <c r="H142" s="20"/>
    </row>
    <row r="143" spans="1:8" ht="39" x14ac:dyDescent="0.35">
      <c r="A143" s="3">
        <v>136</v>
      </c>
      <c r="B143" s="1" t="s">
        <v>81</v>
      </c>
      <c r="C143" s="1" t="s">
        <v>6</v>
      </c>
      <c r="D143" s="1" t="s">
        <v>114</v>
      </c>
      <c r="E143" s="1" t="s">
        <v>103</v>
      </c>
      <c r="F143" s="26">
        <v>20</v>
      </c>
      <c r="G143" s="19"/>
      <c r="H143" s="20"/>
    </row>
    <row r="144" spans="1:8" ht="39" x14ac:dyDescent="0.35">
      <c r="A144" s="3">
        <v>137</v>
      </c>
      <c r="B144" s="1" t="s">
        <v>81</v>
      </c>
      <c r="C144" s="1" t="s">
        <v>6</v>
      </c>
      <c r="D144" s="1" t="s">
        <v>118</v>
      </c>
      <c r="E144" s="1" t="s">
        <v>103</v>
      </c>
      <c r="F144" s="26">
        <v>20</v>
      </c>
      <c r="G144" s="19"/>
      <c r="H144" s="20"/>
    </row>
    <row r="145" spans="1:8" ht="39" x14ac:dyDescent="0.35">
      <c r="A145" s="3">
        <v>138</v>
      </c>
      <c r="B145" s="1" t="s">
        <v>81</v>
      </c>
      <c r="C145" s="1" t="s">
        <v>6</v>
      </c>
      <c r="D145" s="1" t="s">
        <v>118</v>
      </c>
      <c r="E145" s="1" t="s">
        <v>103</v>
      </c>
      <c r="F145" s="26">
        <v>20</v>
      </c>
      <c r="G145" s="19"/>
      <c r="H145" s="20"/>
    </row>
    <row r="146" spans="1:8" ht="39" x14ac:dyDescent="0.35">
      <c r="A146" s="3">
        <v>139</v>
      </c>
      <c r="B146" s="1" t="s">
        <v>81</v>
      </c>
      <c r="C146" s="1" t="s">
        <v>6</v>
      </c>
      <c r="D146" s="1" t="s">
        <v>118</v>
      </c>
      <c r="E146" s="1" t="s">
        <v>103</v>
      </c>
      <c r="F146" s="26">
        <v>20</v>
      </c>
      <c r="G146" s="19"/>
      <c r="H146" s="20"/>
    </row>
    <row r="147" spans="1:8" ht="39" x14ac:dyDescent="0.35">
      <c r="A147" s="3">
        <v>140</v>
      </c>
      <c r="B147" s="1" t="s">
        <v>81</v>
      </c>
      <c r="C147" s="1" t="s">
        <v>6</v>
      </c>
      <c r="D147" s="1" t="s">
        <v>118</v>
      </c>
      <c r="E147" s="1" t="s">
        <v>103</v>
      </c>
      <c r="F147" s="26">
        <v>20</v>
      </c>
      <c r="G147" s="19"/>
      <c r="H147" s="20"/>
    </row>
    <row r="148" spans="1:8" ht="39" x14ac:dyDescent="0.35">
      <c r="A148" s="3">
        <v>141</v>
      </c>
      <c r="B148" s="1" t="s">
        <v>81</v>
      </c>
      <c r="C148" s="1" t="s">
        <v>6</v>
      </c>
      <c r="D148" s="1" t="s">
        <v>117</v>
      </c>
      <c r="E148" s="1" t="s">
        <v>103</v>
      </c>
      <c r="F148" s="26">
        <v>20</v>
      </c>
      <c r="G148" s="19"/>
      <c r="H148" s="20"/>
    </row>
    <row r="149" spans="1:8" ht="39" x14ac:dyDescent="0.35">
      <c r="A149" s="3">
        <v>142</v>
      </c>
      <c r="B149" s="1" t="s">
        <v>81</v>
      </c>
      <c r="C149" s="1" t="s">
        <v>6</v>
      </c>
      <c r="D149" s="1" t="s">
        <v>117</v>
      </c>
      <c r="E149" s="1" t="s">
        <v>103</v>
      </c>
      <c r="F149" s="26">
        <v>20</v>
      </c>
      <c r="G149" s="19"/>
      <c r="H149" s="20"/>
    </row>
    <row r="150" spans="1:8" ht="39" x14ac:dyDescent="0.35">
      <c r="A150" s="3">
        <v>143</v>
      </c>
      <c r="B150" s="1" t="s">
        <v>81</v>
      </c>
      <c r="C150" s="1" t="s">
        <v>6</v>
      </c>
      <c r="D150" s="1" t="s">
        <v>117</v>
      </c>
      <c r="E150" s="1" t="s">
        <v>103</v>
      </c>
      <c r="F150" s="26">
        <v>20</v>
      </c>
      <c r="G150" s="19"/>
      <c r="H150" s="20"/>
    </row>
    <row r="151" spans="1:8" ht="39" x14ac:dyDescent="0.35">
      <c r="A151" s="3">
        <v>144</v>
      </c>
      <c r="B151" s="1" t="s">
        <v>81</v>
      </c>
      <c r="C151" s="1" t="s">
        <v>6</v>
      </c>
      <c r="D151" s="1" t="s">
        <v>117</v>
      </c>
      <c r="E151" s="1" t="s">
        <v>103</v>
      </c>
      <c r="F151" s="26">
        <v>20</v>
      </c>
      <c r="G151" s="19"/>
      <c r="H151" s="20"/>
    </row>
    <row r="152" spans="1:8" ht="39" x14ac:dyDescent="0.35">
      <c r="A152" s="3">
        <v>145</v>
      </c>
      <c r="B152" s="1" t="s">
        <v>81</v>
      </c>
      <c r="C152" s="1" t="s">
        <v>6</v>
      </c>
      <c r="D152" s="1" t="s">
        <v>224</v>
      </c>
      <c r="E152" s="1" t="s">
        <v>101</v>
      </c>
      <c r="F152" s="26">
        <v>1</v>
      </c>
      <c r="G152" s="19"/>
      <c r="H152" s="20"/>
    </row>
    <row r="153" spans="1:8" ht="39" x14ac:dyDescent="0.35">
      <c r="A153" s="3">
        <v>146</v>
      </c>
      <c r="B153" s="1" t="s">
        <v>81</v>
      </c>
      <c r="C153" s="1" t="s">
        <v>6</v>
      </c>
      <c r="D153" s="1" t="s">
        <v>224</v>
      </c>
      <c r="E153" s="1" t="s">
        <v>101</v>
      </c>
      <c r="F153" s="26">
        <v>1</v>
      </c>
      <c r="G153" s="19"/>
      <c r="H153" s="20"/>
    </row>
    <row r="154" spans="1:8" ht="39" x14ac:dyDescent="0.35">
      <c r="A154" s="3">
        <v>147</v>
      </c>
      <c r="B154" s="1" t="s">
        <v>81</v>
      </c>
      <c r="C154" s="1" t="s">
        <v>6</v>
      </c>
      <c r="D154" s="1" t="s">
        <v>224</v>
      </c>
      <c r="E154" s="1" t="s">
        <v>101</v>
      </c>
      <c r="F154" s="26">
        <v>1</v>
      </c>
      <c r="G154" s="19"/>
      <c r="H154" s="20"/>
    </row>
    <row r="155" spans="1:8" ht="39" x14ac:dyDescent="0.35">
      <c r="A155" s="3">
        <v>148</v>
      </c>
      <c r="B155" s="1" t="s">
        <v>81</v>
      </c>
      <c r="C155" s="1" t="s">
        <v>6</v>
      </c>
      <c r="D155" s="1" t="s">
        <v>153</v>
      </c>
      <c r="E155" s="1" t="s">
        <v>102</v>
      </c>
      <c r="F155" s="26">
        <v>0.5</v>
      </c>
      <c r="G155" s="19"/>
      <c r="H155" s="20"/>
    </row>
    <row r="156" spans="1:8" ht="39" x14ac:dyDescent="0.35">
      <c r="A156" s="3">
        <v>149</v>
      </c>
      <c r="B156" s="1" t="s">
        <v>81</v>
      </c>
      <c r="C156" s="1" t="s">
        <v>6</v>
      </c>
      <c r="D156" s="1" t="s">
        <v>157</v>
      </c>
      <c r="E156" s="1" t="s">
        <v>102</v>
      </c>
      <c r="F156" s="26">
        <v>0.5</v>
      </c>
      <c r="G156" s="19"/>
      <c r="H156" s="20"/>
    </row>
    <row r="157" spans="1:8" ht="26" x14ac:dyDescent="0.35">
      <c r="A157" s="3">
        <v>150</v>
      </c>
      <c r="B157" s="1" t="s">
        <v>81</v>
      </c>
      <c r="C157" s="1" t="s">
        <v>7</v>
      </c>
      <c r="D157" s="1" t="s">
        <v>162</v>
      </c>
      <c r="E157" s="1" t="s">
        <v>101</v>
      </c>
      <c r="F157" s="26">
        <v>6</v>
      </c>
      <c r="G157" s="19"/>
      <c r="H157" s="20"/>
    </row>
    <row r="158" spans="1:8" ht="26" x14ac:dyDescent="0.35">
      <c r="A158" s="3">
        <v>151</v>
      </c>
      <c r="B158" s="1" t="s">
        <v>81</v>
      </c>
      <c r="C158" s="1" t="s">
        <v>7</v>
      </c>
      <c r="D158" s="1" t="s">
        <v>162</v>
      </c>
      <c r="E158" s="1" t="s">
        <v>101</v>
      </c>
      <c r="F158" s="26">
        <v>6</v>
      </c>
      <c r="G158" s="19"/>
      <c r="H158" s="20"/>
    </row>
    <row r="159" spans="1:8" ht="26" x14ac:dyDescent="0.35">
      <c r="A159" s="3">
        <v>152</v>
      </c>
      <c r="B159" s="1" t="s">
        <v>81</v>
      </c>
      <c r="C159" s="1" t="s">
        <v>7</v>
      </c>
      <c r="D159" s="1" t="s">
        <v>162</v>
      </c>
      <c r="E159" s="1" t="s">
        <v>101</v>
      </c>
      <c r="F159" s="26">
        <v>6</v>
      </c>
      <c r="G159" s="19"/>
      <c r="H159" s="20"/>
    </row>
    <row r="160" spans="1:8" ht="26" x14ac:dyDescent="0.35">
      <c r="A160" s="3">
        <v>153</v>
      </c>
      <c r="B160" s="1" t="s">
        <v>81</v>
      </c>
      <c r="C160" s="1" t="s">
        <v>7</v>
      </c>
      <c r="D160" s="1" t="s">
        <v>162</v>
      </c>
      <c r="E160" s="1" t="s">
        <v>101</v>
      </c>
      <c r="F160" s="26">
        <v>6</v>
      </c>
      <c r="G160" s="19"/>
      <c r="H160" s="20"/>
    </row>
    <row r="161" spans="1:8" ht="26" x14ac:dyDescent="0.35">
      <c r="A161" s="3">
        <v>154</v>
      </c>
      <c r="B161" s="1" t="s">
        <v>81</v>
      </c>
      <c r="C161" s="1" t="s">
        <v>7</v>
      </c>
      <c r="D161" s="1" t="s">
        <v>162</v>
      </c>
      <c r="E161" s="1" t="s">
        <v>101</v>
      </c>
      <c r="F161" s="26">
        <v>6</v>
      </c>
      <c r="G161" s="19"/>
      <c r="H161" s="20"/>
    </row>
    <row r="162" spans="1:8" ht="26" x14ac:dyDescent="0.35">
      <c r="A162" s="3">
        <v>155</v>
      </c>
      <c r="B162" s="1" t="s">
        <v>81</v>
      </c>
      <c r="C162" s="1" t="s">
        <v>7</v>
      </c>
      <c r="D162" s="1" t="s">
        <v>162</v>
      </c>
      <c r="E162" s="1" t="s">
        <v>101</v>
      </c>
      <c r="F162" s="26">
        <v>6</v>
      </c>
      <c r="G162" s="19"/>
      <c r="H162" s="20"/>
    </row>
    <row r="163" spans="1:8" ht="26" x14ac:dyDescent="0.35">
      <c r="A163" s="3">
        <v>156</v>
      </c>
      <c r="B163" s="1" t="s">
        <v>81</v>
      </c>
      <c r="C163" s="1" t="s">
        <v>7</v>
      </c>
      <c r="D163" s="1" t="s">
        <v>162</v>
      </c>
      <c r="E163" s="1" t="s">
        <v>101</v>
      </c>
      <c r="F163" s="26">
        <v>6</v>
      </c>
      <c r="G163" s="19"/>
      <c r="H163" s="20"/>
    </row>
    <row r="164" spans="1:8" ht="39" x14ac:dyDescent="0.35">
      <c r="A164" s="3">
        <v>157</v>
      </c>
      <c r="B164" s="1" t="s">
        <v>81</v>
      </c>
      <c r="C164" s="1" t="s">
        <v>6</v>
      </c>
      <c r="D164" s="1" t="s">
        <v>86</v>
      </c>
      <c r="E164" s="1" t="s">
        <v>103</v>
      </c>
      <c r="F164" s="26">
        <v>6</v>
      </c>
      <c r="G164" s="19"/>
      <c r="H164" s="20"/>
    </row>
    <row r="165" spans="1:8" ht="39" x14ac:dyDescent="0.35">
      <c r="A165" s="3">
        <v>158</v>
      </c>
      <c r="B165" s="1" t="s">
        <v>81</v>
      </c>
      <c r="C165" s="1" t="s">
        <v>6</v>
      </c>
      <c r="D165" s="1" t="s">
        <v>128</v>
      </c>
      <c r="E165" s="1" t="s">
        <v>103</v>
      </c>
      <c r="F165" s="26">
        <v>1</v>
      </c>
      <c r="G165" s="19"/>
      <c r="H165" s="20"/>
    </row>
    <row r="166" spans="1:8" ht="39" x14ac:dyDescent="0.35">
      <c r="A166" s="3">
        <v>159</v>
      </c>
      <c r="B166" s="1" t="s">
        <v>81</v>
      </c>
      <c r="C166" s="1" t="s">
        <v>6</v>
      </c>
      <c r="D166" s="1" t="s">
        <v>128</v>
      </c>
      <c r="E166" s="1" t="s">
        <v>103</v>
      </c>
      <c r="F166" s="26">
        <v>1</v>
      </c>
      <c r="G166" s="19"/>
      <c r="H166" s="20"/>
    </row>
    <row r="167" spans="1:8" ht="39" x14ac:dyDescent="0.35">
      <c r="A167" s="3">
        <v>160</v>
      </c>
      <c r="B167" s="1" t="s">
        <v>81</v>
      </c>
      <c r="C167" s="1" t="s">
        <v>6</v>
      </c>
      <c r="D167" s="1" t="s">
        <v>128</v>
      </c>
      <c r="E167" s="1" t="s">
        <v>103</v>
      </c>
      <c r="F167" s="26">
        <v>1</v>
      </c>
      <c r="G167" s="19"/>
      <c r="H167" s="20"/>
    </row>
    <row r="168" spans="1:8" ht="39" x14ac:dyDescent="0.35">
      <c r="A168" s="3">
        <v>161</v>
      </c>
      <c r="B168" s="1" t="s">
        <v>81</v>
      </c>
      <c r="C168" s="1" t="s">
        <v>7</v>
      </c>
      <c r="D168" s="1" t="s">
        <v>225</v>
      </c>
      <c r="E168" s="1" t="s">
        <v>103</v>
      </c>
      <c r="F168" s="26">
        <v>60</v>
      </c>
      <c r="G168" s="19"/>
      <c r="H168" s="20"/>
    </row>
    <row r="169" spans="1:8" ht="39" x14ac:dyDescent="0.35">
      <c r="A169" s="3">
        <v>162</v>
      </c>
      <c r="B169" s="1" t="s">
        <v>81</v>
      </c>
      <c r="C169" s="1" t="s">
        <v>7</v>
      </c>
      <c r="D169" s="1" t="s">
        <v>225</v>
      </c>
      <c r="E169" s="1" t="s">
        <v>103</v>
      </c>
      <c r="F169" s="26">
        <v>60</v>
      </c>
      <c r="G169" s="19"/>
      <c r="H169" s="20"/>
    </row>
    <row r="170" spans="1:8" ht="39" x14ac:dyDescent="0.35">
      <c r="A170" s="3">
        <v>163</v>
      </c>
      <c r="B170" s="1" t="s">
        <v>81</v>
      </c>
      <c r="C170" s="1" t="s">
        <v>7</v>
      </c>
      <c r="D170" s="1" t="s">
        <v>225</v>
      </c>
      <c r="E170" s="1" t="s">
        <v>103</v>
      </c>
      <c r="F170" s="26">
        <v>60</v>
      </c>
      <c r="G170" s="19"/>
      <c r="H170" s="20"/>
    </row>
    <row r="171" spans="1:8" ht="39" x14ac:dyDescent="0.35">
      <c r="A171" s="3">
        <v>164</v>
      </c>
      <c r="B171" s="1" t="s">
        <v>81</v>
      </c>
      <c r="C171" s="1" t="s">
        <v>7</v>
      </c>
      <c r="D171" s="1" t="s">
        <v>225</v>
      </c>
      <c r="E171" s="1" t="s">
        <v>103</v>
      </c>
      <c r="F171" s="26">
        <v>60</v>
      </c>
      <c r="G171" s="19"/>
      <c r="H171" s="20"/>
    </row>
    <row r="172" spans="1:8" ht="26" x14ac:dyDescent="0.35">
      <c r="A172" s="3">
        <v>165</v>
      </c>
      <c r="B172" s="1" t="s">
        <v>81</v>
      </c>
      <c r="C172" s="1" t="s">
        <v>7</v>
      </c>
      <c r="D172" s="1" t="s">
        <v>226</v>
      </c>
      <c r="E172" s="1" t="s">
        <v>103</v>
      </c>
      <c r="F172" s="26">
        <v>20</v>
      </c>
      <c r="G172" s="19"/>
      <c r="H172" s="20"/>
    </row>
    <row r="173" spans="1:8" ht="26" x14ac:dyDescent="0.35">
      <c r="A173" s="3">
        <v>166</v>
      </c>
      <c r="B173" s="1" t="s">
        <v>81</v>
      </c>
      <c r="C173" s="1" t="s">
        <v>7</v>
      </c>
      <c r="D173" s="1" t="s">
        <v>226</v>
      </c>
      <c r="E173" s="1" t="s">
        <v>103</v>
      </c>
      <c r="F173" s="26">
        <v>20</v>
      </c>
      <c r="G173" s="19"/>
      <c r="H173" s="20"/>
    </row>
    <row r="174" spans="1:8" ht="26" x14ac:dyDescent="0.35">
      <c r="A174" s="3">
        <v>167</v>
      </c>
      <c r="B174" s="1" t="s">
        <v>81</v>
      </c>
      <c r="C174" s="1" t="s">
        <v>7</v>
      </c>
      <c r="D174" s="1" t="s">
        <v>226</v>
      </c>
      <c r="E174" s="1" t="s">
        <v>103</v>
      </c>
      <c r="F174" s="26">
        <v>20</v>
      </c>
      <c r="G174" s="19"/>
      <c r="H174" s="20"/>
    </row>
    <row r="175" spans="1:8" ht="26" x14ac:dyDescent="0.35">
      <c r="A175" s="3">
        <v>168</v>
      </c>
      <c r="B175" s="1" t="s">
        <v>81</v>
      </c>
      <c r="C175" s="1" t="s">
        <v>7</v>
      </c>
      <c r="D175" s="1" t="s">
        <v>226</v>
      </c>
      <c r="E175" s="1" t="s">
        <v>103</v>
      </c>
      <c r="F175" s="26">
        <v>20</v>
      </c>
      <c r="G175" s="19"/>
      <c r="H175" s="20"/>
    </row>
    <row r="176" spans="1:8" ht="39" x14ac:dyDescent="0.35">
      <c r="A176" s="3">
        <v>169</v>
      </c>
      <c r="B176" s="1" t="s">
        <v>81</v>
      </c>
      <c r="C176" s="1" t="s">
        <v>6</v>
      </c>
      <c r="D176" s="1" t="s">
        <v>227</v>
      </c>
      <c r="E176" s="1" t="s">
        <v>103</v>
      </c>
      <c r="F176" s="26">
        <v>3</v>
      </c>
      <c r="G176" s="19"/>
      <c r="H176" s="20"/>
    </row>
    <row r="177" spans="1:8" ht="39" x14ac:dyDescent="0.35">
      <c r="A177" s="3">
        <v>170</v>
      </c>
      <c r="B177" s="1" t="s">
        <v>81</v>
      </c>
      <c r="C177" s="1" t="s">
        <v>6</v>
      </c>
      <c r="D177" s="1" t="s">
        <v>149</v>
      </c>
      <c r="E177" s="1" t="s">
        <v>103</v>
      </c>
      <c r="F177" s="26">
        <v>3</v>
      </c>
      <c r="G177" s="19"/>
      <c r="H177" s="20"/>
    </row>
    <row r="178" spans="1:8" ht="39" x14ac:dyDescent="0.35">
      <c r="A178" s="3">
        <v>171</v>
      </c>
      <c r="B178" s="1" t="s">
        <v>81</v>
      </c>
      <c r="C178" s="1" t="s">
        <v>6</v>
      </c>
      <c r="D178" s="1" t="s">
        <v>148</v>
      </c>
      <c r="E178" s="1" t="s">
        <v>103</v>
      </c>
      <c r="F178" s="26">
        <v>3</v>
      </c>
      <c r="G178" s="19"/>
      <c r="H178" s="20"/>
    </row>
    <row r="179" spans="1:8" ht="39" x14ac:dyDescent="0.35">
      <c r="A179" s="3">
        <v>172</v>
      </c>
      <c r="B179" s="1" t="s">
        <v>81</v>
      </c>
      <c r="C179" s="1" t="s">
        <v>6</v>
      </c>
      <c r="D179" s="1" t="s">
        <v>124</v>
      </c>
      <c r="E179" s="1" t="s">
        <v>103</v>
      </c>
      <c r="F179" s="26">
        <v>100</v>
      </c>
      <c r="G179" s="19"/>
      <c r="H179" s="20"/>
    </row>
    <row r="180" spans="1:8" ht="39" x14ac:dyDescent="0.35">
      <c r="A180" s="3">
        <v>173</v>
      </c>
      <c r="B180" s="1" t="s">
        <v>81</v>
      </c>
      <c r="C180" s="1" t="s">
        <v>6</v>
      </c>
      <c r="D180" s="1" t="s">
        <v>124</v>
      </c>
      <c r="E180" s="1" t="s">
        <v>103</v>
      </c>
      <c r="F180" s="26">
        <v>100</v>
      </c>
      <c r="G180" s="19"/>
      <c r="H180" s="20"/>
    </row>
    <row r="181" spans="1:8" ht="39" x14ac:dyDescent="0.35">
      <c r="A181" s="3">
        <v>174</v>
      </c>
      <c r="B181" s="1" t="s">
        <v>81</v>
      </c>
      <c r="C181" s="1" t="s">
        <v>6</v>
      </c>
      <c r="D181" s="1" t="s">
        <v>154</v>
      </c>
      <c r="E181" s="1" t="s">
        <v>102</v>
      </c>
      <c r="F181" s="26">
        <v>0.5</v>
      </c>
      <c r="G181" s="19"/>
      <c r="H181" s="20"/>
    </row>
    <row r="182" spans="1:8" ht="39" x14ac:dyDescent="0.35">
      <c r="A182" s="3">
        <v>175</v>
      </c>
      <c r="B182" s="1" t="s">
        <v>81</v>
      </c>
      <c r="C182" s="1" t="s">
        <v>6</v>
      </c>
      <c r="D182" s="1" t="s">
        <v>132</v>
      </c>
      <c r="E182" s="1" t="s">
        <v>103</v>
      </c>
      <c r="F182" s="26">
        <v>8</v>
      </c>
      <c r="G182" s="19"/>
      <c r="H182" s="20"/>
    </row>
    <row r="183" spans="1:8" ht="39" x14ac:dyDescent="0.35">
      <c r="A183" s="3">
        <v>176</v>
      </c>
      <c r="B183" s="1" t="s">
        <v>81</v>
      </c>
      <c r="C183" s="1" t="s">
        <v>6</v>
      </c>
      <c r="D183" s="1" t="s">
        <v>131</v>
      </c>
      <c r="E183" s="1" t="s">
        <v>103</v>
      </c>
      <c r="F183" s="26">
        <v>2</v>
      </c>
      <c r="G183" s="19"/>
      <c r="H183" s="20"/>
    </row>
    <row r="184" spans="1:8" ht="39" x14ac:dyDescent="0.35">
      <c r="A184" s="3">
        <v>177</v>
      </c>
      <c r="B184" s="1" t="s">
        <v>81</v>
      </c>
      <c r="C184" s="1" t="s">
        <v>6</v>
      </c>
      <c r="D184" s="1" t="s">
        <v>131</v>
      </c>
      <c r="E184" s="1" t="s">
        <v>103</v>
      </c>
      <c r="F184" s="26">
        <v>2</v>
      </c>
      <c r="G184" s="19"/>
      <c r="H184" s="20"/>
    </row>
    <row r="185" spans="1:8" ht="39" x14ac:dyDescent="0.35">
      <c r="A185" s="3">
        <v>178</v>
      </c>
      <c r="B185" s="1" t="s">
        <v>81</v>
      </c>
      <c r="C185" s="1" t="s">
        <v>6</v>
      </c>
      <c r="D185" s="1" t="s">
        <v>131</v>
      </c>
      <c r="E185" s="1" t="s">
        <v>103</v>
      </c>
      <c r="F185" s="26">
        <v>2</v>
      </c>
      <c r="G185" s="19"/>
      <c r="H185" s="20"/>
    </row>
    <row r="186" spans="1:8" ht="39" x14ac:dyDescent="0.35">
      <c r="A186" s="3">
        <v>179</v>
      </c>
      <c r="B186" s="1" t="s">
        <v>81</v>
      </c>
      <c r="C186" s="1" t="s">
        <v>6</v>
      </c>
      <c r="D186" s="1" t="s">
        <v>228</v>
      </c>
      <c r="E186" s="1" t="s">
        <v>103</v>
      </c>
      <c r="F186" s="26">
        <v>2</v>
      </c>
      <c r="G186" s="19"/>
      <c r="H186" s="20"/>
    </row>
    <row r="187" spans="1:8" ht="39" x14ac:dyDescent="0.35">
      <c r="A187" s="3">
        <v>180</v>
      </c>
      <c r="B187" s="1" t="s">
        <v>81</v>
      </c>
      <c r="C187" s="1" t="s">
        <v>6</v>
      </c>
      <c r="D187" s="1" t="s">
        <v>45</v>
      </c>
      <c r="E187" s="1" t="s">
        <v>107</v>
      </c>
      <c r="F187" s="26">
        <v>1</v>
      </c>
      <c r="G187" s="19"/>
      <c r="H187" s="20"/>
    </row>
    <row r="188" spans="1:8" ht="39" x14ac:dyDescent="0.35">
      <c r="A188" s="3">
        <v>181</v>
      </c>
      <c r="B188" s="1" t="s">
        <v>81</v>
      </c>
      <c r="C188" s="1" t="s">
        <v>6</v>
      </c>
      <c r="D188" s="1" t="s">
        <v>60</v>
      </c>
      <c r="E188" s="1" t="s">
        <v>103</v>
      </c>
      <c r="F188" s="26">
        <v>1</v>
      </c>
      <c r="G188" s="19"/>
      <c r="H188" s="20"/>
    </row>
    <row r="189" spans="1:8" ht="39" x14ac:dyDescent="0.35">
      <c r="A189" s="3">
        <v>182</v>
      </c>
      <c r="B189" s="1" t="s">
        <v>81</v>
      </c>
      <c r="C189" s="1" t="s">
        <v>6</v>
      </c>
      <c r="D189" s="1" t="s">
        <v>18</v>
      </c>
      <c r="E189" s="1" t="s">
        <v>107</v>
      </c>
      <c r="F189" s="26">
        <v>1</v>
      </c>
      <c r="G189" s="19"/>
      <c r="H189" s="20"/>
    </row>
    <row r="190" spans="1:8" ht="65" x14ac:dyDescent="0.35">
      <c r="A190" s="3">
        <v>183</v>
      </c>
      <c r="B190" s="1" t="s">
        <v>81</v>
      </c>
      <c r="C190" s="1" t="s">
        <v>6</v>
      </c>
      <c r="D190" s="1" t="s">
        <v>96</v>
      </c>
      <c r="E190" s="1" t="s">
        <v>103</v>
      </c>
      <c r="F190" s="26">
        <v>1</v>
      </c>
      <c r="G190" s="19"/>
      <c r="H190" s="20"/>
    </row>
    <row r="191" spans="1:8" ht="39" x14ac:dyDescent="0.35">
      <c r="A191" s="3">
        <v>184</v>
      </c>
      <c r="B191" s="1" t="s">
        <v>81</v>
      </c>
      <c r="C191" s="1" t="s">
        <v>6</v>
      </c>
      <c r="D191" s="1" t="s">
        <v>44</v>
      </c>
      <c r="E191" s="1" t="s">
        <v>103</v>
      </c>
      <c r="F191" s="26">
        <v>2</v>
      </c>
      <c r="G191" s="19"/>
      <c r="H191" s="20"/>
    </row>
    <row r="192" spans="1:8" ht="39" x14ac:dyDescent="0.35">
      <c r="A192" s="3">
        <v>185</v>
      </c>
      <c r="B192" s="1" t="s">
        <v>81</v>
      </c>
      <c r="C192" s="1" t="s">
        <v>6</v>
      </c>
      <c r="D192" s="1" t="s">
        <v>21</v>
      </c>
      <c r="E192" s="1" t="s">
        <v>103</v>
      </c>
      <c r="F192" s="26">
        <v>4</v>
      </c>
      <c r="G192" s="19"/>
      <c r="H192" s="20"/>
    </row>
    <row r="193" spans="1:8" ht="39" x14ac:dyDescent="0.35">
      <c r="A193" s="3">
        <v>186</v>
      </c>
      <c r="B193" s="1" t="s">
        <v>81</v>
      </c>
      <c r="C193" s="1" t="s">
        <v>6</v>
      </c>
      <c r="D193" s="1" t="s">
        <v>30</v>
      </c>
      <c r="E193" s="1" t="s">
        <v>103</v>
      </c>
      <c r="F193" s="26">
        <v>30</v>
      </c>
      <c r="G193" s="19"/>
      <c r="H193" s="20"/>
    </row>
    <row r="194" spans="1:8" ht="39" x14ac:dyDescent="0.35">
      <c r="A194" s="3">
        <v>187</v>
      </c>
      <c r="B194" s="1" t="s">
        <v>81</v>
      </c>
      <c r="C194" s="1" t="s">
        <v>6</v>
      </c>
      <c r="D194" s="1" t="s">
        <v>30</v>
      </c>
      <c r="E194" s="1" t="s">
        <v>103</v>
      </c>
      <c r="F194" s="26">
        <v>30</v>
      </c>
      <c r="G194" s="19"/>
      <c r="H194" s="20"/>
    </row>
    <row r="195" spans="1:8" ht="39" x14ac:dyDescent="0.35">
      <c r="A195" s="3">
        <v>188</v>
      </c>
      <c r="B195" s="1" t="s">
        <v>81</v>
      </c>
      <c r="C195" s="1" t="s">
        <v>6</v>
      </c>
      <c r="D195" s="1" t="s">
        <v>39</v>
      </c>
      <c r="E195" s="1" t="s">
        <v>103</v>
      </c>
      <c r="F195" s="26">
        <v>10</v>
      </c>
      <c r="G195" s="19"/>
      <c r="H195" s="20"/>
    </row>
    <row r="196" spans="1:8" ht="39" x14ac:dyDescent="0.35">
      <c r="A196" s="3">
        <v>189</v>
      </c>
      <c r="B196" s="1" t="s">
        <v>81</v>
      </c>
      <c r="C196" s="1" t="s">
        <v>6</v>
      </c>
      <c r="D196" s="1" t="s">
        <v>14</v>
      </c>
      <c r="E196" s="1" t="s">
        <v>103</v>
      </c>
      <c r="F196" s="26">
        <v>10</v>
      </c>
      <c r="G196" s="19"/>
      <c r="H196" s="20"/>
    </row>
    <row r="197" spans="1:8" ht="39" x14ac:dyDescent="0.35">
      <c r="A197" s="3">
        <v>190</v>
      </c>
      <c r="B197" s="1" t="s">
        <v>81</v>
      </c>
      <c r="C197" s="1" t="s">
        <v>6</v>
      </c>
      <c r="D197" s="1" t="s">
        <v>40</v>
      </c>
      <c r="E197" s="1" t="s">
        <v>103</v>
      </c>
      <c r="F197" s="26">
        <v>5</v>
      </c>
      <c r="G197" s="19"/>
      <c r="H197" s="20"/>
    </row>
    <row r="198" spans="1:8" ht="39" x14ac:dyDescent="0.35">
      <c r="A198" s="3">
        <v>191</v>
      </c>
      <c r="B198" s="1" t="s">
        <v>81</v>
      </c>
      <c r="C198" s="1" t="s">
        <v>6</v>
      </c>
      <c r="D198" s="1" t="s">
        <v>91</v>
      </c>
      <c r="E198" s="1" t="s">
        <v>103</v>
      </c>
      <c r="F198" s="26">
        <v>10</v>
      </c>
      <c r="G198" s="19"/>
      <c r="H198" s="20"/>
    </row>
    <row r="199" spans="1:8" ht="39" x14ac:dyDescent="0.35">
      <c r="A199" s="3">
        <v>192</v>
      </c>
      <c r="B199" s="1" t="s">
        <v>81</v>
      </c>
      <c r="C199" s="1" t="s">
        <v>6</v>
      </c>
      <c r="D199" s="1" t="s">
        <v>229</v>
      </c>
      <c r="E199" s="1" t="s">
        <v>103</v>
      </c>
      <c r="F199" s="26">
        <v>5</v>
      </c>
      <c r="G199" s="19"/>
      <c r="H199" s="20"/>
    </row>
    <row r="200" spans="1:8" ht="39" x14ac:dyDescent="0.35">
      <c r="A200" s="3">
        <v>193</v>
      </c>
      <c r="B200" s="1" t="s">
        <v>81</v>
      </c>
      <c r="C200" s="1" t="s">
        <v>6</v>
      </c>
      <c r="D200" s="1" t="s">
        <v>43</v>
      </c>
      <c r="E200" s="1" t="s">
        <v>103</v>
      </c>
      <c r="F200" s="26">
        <v>1</v>
      </c>
      <c r="G200" s="19"/>
      <c r="H200" s="20"/>
    </row>
    <row r="201" spans="1:8" ht="39" x14ac:dyDescent="0.35">
      <c r="A201" s="3">
        <v>194</v>
      </c>
      <c r="B201" s="1" t="s">
        <v>81</v>
      </c>
      <c r="C201" s="1" t="s">
        <v>6</v>
      </c>
      <c r="D201" s="1" t="s">
        <v>120</v>
      </c>
      <c r="E201" s="1" t="s">
        <v>101</v>
      </c>
      <c r="F201" s="26">
        <v>30</v>
      </c>
      <c r="G201" s="19"/>
      <c r="H201" s="20"/>
    </row>
    <row r="202" spans="1:8" ht="39" x14ac:dyDescent="0.35">
      <c r="A202" s="3">
        <v>195</v>
      </c>
      <c r="B202" s="1" t="s">
        <v>81</v>
      </c>
      <c r="C202" s="1" t="s">
        <v>6</v>
      </c>
      <c r="D202" s="1" t="s">
        <v>120</v>
      </c>
      <c r="E202" s="1" t="s">
        <v>101</v>
      </c>
      <c r="F202" s="26">
        <v>30</v>
      </c>
      <c r="G202" s="19"/>
      <c r="H202" s="20"/>
    </row>
    <row r="203" spans="1:8" ht="39" x14ac:dyDescent="0.35">
      <c r="A203" s="3">
        <v>196</v>
      </c>
      <c r="B203" s="1" t="s">
        <v>81</v>
      </c>
      <c r="C203" s="1" t="s">
        <v>6</v>
      </c>
      <c r="D203" s="1" t="s">
        <v>120</v>
      </c>
      <c r="E203" s="1" t="s">
        <v>101</v>
      </c>
      <c r="F203" s="26">
        <v>30</v>
      </c>
      <c r="G203" s="19"/>
      <c r="H203" s="20"/>
    </row>
    <row r="204" spans="1:8" ht="39" x14ac:dyDescent="0.35">
      <c r="A204" s="3">
        <v>197</v>
      </c>
      <c r="B204" s="1" t="s">
        <v>81</v>
      </c>
      <c r="C204" s="1" t="s">
        <v>6</v>
      </c>
      <c r="D204" s="1" t="s">
        <v>121</v>
      </c>
      <c r="E204" s="1" t="s">
        <v>101</v>
      </c>
      <c r="F204" s="26">
        <v>30</v>
      </c>
      <c r="G204" s="19"/>
      <c r="H204" s="20"/>
    </row>
    <row r="205" spans="1:8" ht="39" x14ac:dyDescent="0.35">
      <c r="A205" s="3">
        <v>198</v>
      </c>
      <c r="B205" s="1" t="s">
        <v>81</v>
      </c>
      <c r="C205" s="1" t="s">
        <v>6</v>
      </c>
      <c r="D205" s="1" t="s">
        <v>121</v>
      </c>
      <c r="E205" s="1" t="s">
        <v>101</v>
      </c>
      <c r="F205" s="26">
        <v>30</v>
      </c>
      <c r="G205" s="19"/>
      <c r="H205" s="20"/>
    </row>
    <row r="206" spans="1:8" ht="39" x14ac:dyDescent="0.35">
      <c r="A206" s="3">
        <v>199</v>
      </c>
      <c r="B206" s="1" t="s">
        <v>81</v>
      </c>
      <c r="C206" s="1" t="s">
        <v>6</v>
      </c>
      <c r="D206" s="1" t="s">
        <v>121</v>
      </c>
      <c r="E206" s="1" t="s">
        <v>101</v>
      </c>
      <c r="F206" s="26">
        <v>30</v>
      </c>
      <c r="G206" s="19"/>
      <c r="H206" s="20"/>
    </row>
    <row r="207" spans="1:8" ht="39" x14ac:dyDescent="0.35">
      <c r="A207" s="3">
        <v>200</v>
      </c>
      <c r="B207" s="1" t="s">
        <v>81</v>
      </c>
      <c r="C207" s="1" t="s">
        <v>6</v>
      </c>
      <c r="D207" s="1" t="s">
        <v>230</v>
      </c>
      <c r="E207" s="1" t="s">
        <v>101</v>
      </c>
      <c r="F207" s="26">
        <v>30</v>
      </c>
      <c r="G207" s="19"/>
      <c r="H207" s="20"/>
    </row>
    <row r="208" spans="1:8" ht="39" x14ac:dyDescent="0.35">
      <c r="A208" s="3">
        <v>201</v>
      </c>
      <c r="B208" s="1" t="s">
        <v>81</v>
      </c>
      <c r="C208" s="1" t="s">
        <v>6</v>
      </c>
      <c r="D208" s="1" t="s">
        <v>230</v>
      </c>
      <c r="E208" s="1" t="s">
        <v>101</v>
      </c>
      <c r="F208" s="26">
        <v>30</v>
      </c>
      <c r="G208" s="19"/>
      <c r="H208" s="20"/>
    </row>
    <row r="209" spans="1:8" ht="39" x14ac:dyDescent="0.35">
      <c r="A209" s="3">
        <v>202</v>
      </c>
      <c r="B209" s="1" t="s">
        <v>81</v>
      </c>
      <c r="C209" s="1" t="s">
        <v>6</v>
      </c>
      <c r="D209" s="1" t="s">
        <v>230</v>
      </c>
      <c r="E209" s="1" t="s">
        <v>101</v>
      </c>
      <c r="F209" s="26">
        <v>30</v>
      </c>
      <c r="G209" s="19"/>
      <c r="H209" s="20"/>
    </row>
    <row r="210" spans="1:8" ht="39" x14ac:dyDescent="0.35">
      <c r="A210" s="3">
        <v>203</v>
      </c>
      <c r="B210" s="1" t="s">
        <v>81</v>
      </c>
      <c r="C210" s="1" t="s">
        <v>6</v>
      </c>
      <c r="D210" s="1" t="s">
        <v>41</v>
      </c>
      <c r="E210" s="1" t="s">
        <v>103</v>
      </c>
      <c r="F210" s="26">
        <v>5</v>
      </c>
      <c r="G210" s="19"/>
      <c r="H210" s="20"/>
    </row>
    <row r="211" spans="1:8" ht="39" x14ac:dyDescent="0.35">
      <c r="A211" s="3">
        <v>204</v>
      </c>
      <c r="B211" s="1" t="s">
        <v>81</v>
      </c>
      <c r="C211" s="1" t="s">
        <v>6</v>
      </c>
      <c r="D211" s="1" t="s">
        <v>231</v>
      </c>
      <c r="E211" s="1" t="s">
        <v>107</v>
      </c>
      <c r="F211" s="26">
        <v>1</v>
      </c>
      <c r="G211" s="19"/>
      <c r="H211" s="20"/>
    </row>
    <row r="212" spans="1:8" ht="39" x14ac:dyDescent="0.35">
      <c r="A212" s="3">
        <v>205</v>
      </c>
      <c r="B212" s="1" t="s">
        <v>81</v>
      </c>
      <c r="C212" s="1" t="s">
        <v>6</v>
      </c>
      <c r="D212" s="1" t="s">
        <v>161</v>
      </c>
      <c r="E212" s="1" t="s">
        <v>107</v>
      </c>
      <c r="F212" s="26">
        <v>1</v>
      </c>
      <c r="G212" s="19"/>
      <c r="H212" s="20"/>
    </row>
    <row r="213" spans="1:8" ht="39" x14ac:dyDescent="0.35">
      <c r="A213" s="3">
        <v>206</v>
      </c>
      <c r="B213" s="1" t="s">
        <v>81</v>
      </c>
      <c r="C213" s="1" t="s">
        <v>6</v>
      </c>
      <c r="D213" s="1" t="s">
        <v>232</v>
      </c>
      <c r="E213" s="1" t="s">
        <v>107</v>
      </c>
      <c r="F213" s="26">
        <v>1</v>
      </c>
      <c r="G213" s="19"/>
      <c r="H213" s="20"/>
    </row>
    <row r="214" spans="1:8" ht="26" x14ac:dyDescent="0.35">
      <c r="A214" s="3">
        <v>207</v>
      </c>
      <c r="B214" s="1" t="s">
        <v>81</v>
      </c>
      <c r="C214" s="1" t="s">
        <v>182</v>
      </c>
      <c r="D214" s="1" t="s">
        <v>88</v>
      </c>
      <c r="E214" s="1" t="s">
        <v>103</v>
      </c>
      <c r="F214" s="26">
        <v>20</v>
      </c>
      <c r="G214" s="19"/>
      <c r="H214" s="20"/>
    </row>
    <row r="215" spans="1:8" ht="26" x14ac:dyDescent="0.35">
      <c r="A215" s="3">
        <v>208</v>
      </c>
      <c r="B215" s="1" t="s">
        <v>81</v>
      </c>
      <c r="C215" s="1" t="s">
        <v>182</v>
      </c>
      <c r="D215" s="1" t="s">
        <v>233</v>
      </c>
      <c r="E215" s="1" t="s">
        <v>103</v>
      </c>
      <c r="F215" s="26">
        <v>10</v>
      </c>
      <c r="G215" s="19"/>
      <c r="H215" s="20"/>
    </row>
    <row r="216" spans="1:8" ht="26" x14ac:dyDescent="0.35">
      <c r="A216" s="3">
        <v>209</v>
      </c>
      <c r="B216" s="1" t="s">
        <v>81</v>
      </c>
      <c r="C216" s="1" t="s">
        <v>182</v>
      </c>
      <c r="D216" s="1" t="s">
        <v>233</v>
      </c>
      <c r="E216" s="1" t="s">
        <v>103</v>
      </c>
      <c r="F216" s="26">
        <v>10</v>
      </c>
      <c r="G216" s="19"/>
      <c r="H216" s="20"/>
    </row>
    <row r="217" spans="1:8" ht="26" x14ac:dyDescent="0.35">
      <c r="A217" s="3">
        <v>210</v>
      </c>
      <c r="B217" s="1" t="s">
        <v>81</v>
      </c>
      <c r="C217" s="1" t="s">
        <v>182</v>
      </c>
      <c r="D217" s="1" t="s">
        <v>87</v>
      </c>
      <c r="E217" s="1" t="s">
        <v>103</v>
      </c>
      <c r="F217" s="26">
        <v>20</v>
      </c>
      <c r="G217" s="19"/>
      <c r="H217" s="20"/>
    </row>
    <row r="218" spans="1:8" ht="26" x14ac:dyDescent="0.35">
      <c r="A218" s="3">
        <v>211</v>
      </c>
      <c r="B218" s="1" t="s">
        <v>81</v>
      </c>
      <c r="C218" s="1" t="s">
        <v>182</v>
      </c>
      <c r="D218" s="1" t="s">
        <v>17</v>
      </c>
      <c r="E218" s="1" t="s">
        <v>103</v>
      </c>
      <c r="F218" s="26">
        <v>10</v>
      </c>
      <c r="G218" s="19"/>
      <c r="H218" s="20"/>
    </row>
    <row r="219" spans="1:8" ht="26" x14ac:dyDescent="0.35">
      <c r="A219" s="3">
        <v>212</v>
      </c>
      <c r="B219" s="1" t="s">
        <v>81</v>
      </c>
      <c r="C219" s="1" t="s">
        <v>182</v>
      </c>
      <c r="D219" s="1" t="s">
        <v>17</v>
      </c>
      <c r="E219" s="1" t="s">
        <v>103</v>
      </c>
      <c r="F219" s="26">
        <v>10</v>
      </c>
      <c r="G219" s="19"/>
      <c r="H219" s="20"/>
    </row>
    <row r="220" spans="1:8" ht="26" x14ac:dyDescent="0.35">
      <c r="A220" s="3">
        <v>213</v>
      </c>
      <c r="B220" s="1" t="s">
        <v>81</v>
      </c>
      <c r="C220" s="1" t="s">
        <v>182</v>
      </c>
      <c r="D220" s="1" t="s">
        <v>15</v>
      </c>
      <c r="E220" s="1" t="s">
        <v>103</v>
      </c>
      <c r="F220" s="26">
        <v>10</v>
      </c>
      <c r="G220" s="19"/>
      <c r="H220" s="20"/>
    </row>
    <row r="221" spans="1:8" ht="26" x14ac:dyDescent="0.35">
      <c r="A221" s="3">
        <v>214</v>
      </c>
      <c r="B221" s="1" t="s">
        <v>81</v>
      </c>
      <c r="C221" s="1" t="s">
        <v>182</v>
      </c>
      <c r="D221" s="1" t="s">
        <v>15</v>
      </c>
      <c r="E221" s="1" t="s">
        <v>103</v>
      </c>
      <c r="F221" s="26">
        <v>10</v>
      </c>
      <c r="G221" s="19"/>
      <c r="H221" s="20"/>
    </row>
    <row r="222" spans="1:8" ht="26" x14ac:dyDescent="0.35">
      <c r="A222" s="3">
        <v>215</v>
      </c>
      <c r="B222" s="1" t="s">
        <v>81</v>
      </c>
      <c r="C222" s="1" t="s">
        <v>182</v>
      </c>
      <c r="D222" s="1" t="s">
        <v>16</v>
      </c>
      <c r="E222" s="1" t="s">
        <v>103</v>
      </c>
      <c r="F222" s="26">
        <v>10</v>
      </c>
      <c r="G222" s="19"/>
      <c r="H222" s="20"/>
    </row>
    <row r="223" spans="1:8" ht="26" x14ac:dyDescent="0.35">
      <c r="A223" s="3">
        <v>216</v>
      </c>
      <c r="B223" s="1" t="s">
        <v>81</v>
      </c>
      <c r="C223" s="1" t="s">
        <v>182</v>
      </c>
      <c r="D223" s="1" t="s">
        <v>16</v>
      </c>
      <c r="E223" s="1" t="s">
        <v>103</v>
      </c>
      <c r="F223" s="26">
        <v>10</v>
      </c>
      <c r="G223" s="19"/>
      <c r="H223" s="20"/>
    </row>
    <row r="224" spans="1:8" ht="39" x14ac:dyDescent="0.35">
      <c r="A224" s="3">
        <v>217</v>
      </c>
      <c r="B224" s="1" t="s">
        <v>81</v>
      </c>
      <c r="C224" s="1" t="s">
        <v>6</v>
      </c>
      <c r="D224" s="1" t="s">
        <v>20</v>
      </c>
      <c r="E224" s="1" t="s">
        <v>102</v>
      </c>
      <c r="F224" s="26">
        <v>0.5</v>
      </c>
      <c r="G224" s="19"/>
      <c r="H224" s="20"/>
    </row>
    <row r="225" spans="1:8" ht="39" x14ac:dyDescent="0.35">
      <c r="A225" s="3">
        <v>218</v>
      </c>
      <c r="B225" s="1" t="s">
        <v>81</v>
      </c>
      <c r="C225" s="1" t="s">
        <v>6</v>
      </c>
      <c r="D225" s="1" t="s">
        <v>19</v>
      </c>
      <c r="E225" s="1" t="s">
        <v>102</v>
      </c>
      <c r="F225" s="26">
        <v>0.5</v>
      </c>
      <c r="G225" s="19"/>
      <c r="H225" s="20"/>
    </row>
    <row r="226" spans="1:8" ht="39" x14ac:dyDescent="0.35">
      <c r="A226" s="3">
        <v>219</v>
      </c>
      <c r="B226" s="1" t="s">
        <v>81</v>
      </c>
      <c r="C226" s="1" t="s">
        <v>6</v>
      </c>
      <c r="D226" s="1" t="s">
        <v>122</v>
      </c>
      <c r="E226" s="1" t="s">
        <v>105</v>
      </c>
      <c r="F226" s="26">
        <v>100</v>
      </c>
      <c r="G226" s="19"/>
      <c r="H226" s="20"/>
    </row>
    <row r="227" spans="1:8" ht="39" x14ac:dyDescent="0.35">
      <c r="A227" s="3">
        <v>220</v>
      </c>
      <c r="B227" s="1" t="s">
        <v>81</v>
      </c>
      <c r="C227" s="1" t="s">
        <v>6</v>
      </c>
      <c r="D227" s="1" t="s">
        <v>122</v>
      </c>
      <c r="E227" s="1" t="s">
        <v>105</v>
      </c>
      <c r="F227" s="26">
        <v>100</v>
      </c>
      <c r="G227" s="19"/>
      <c r="H227" s="20"/>
    </row>
    <row r="228" spans="1:8" ht="39" x14ac:dyDescent="0.35">
      <c r="A228" s="3">
        <v>221</v>
      </c>
      <c r="B228" s="1" t="s">
        <v>81</v>
      </c>
      <c r="C228" s="1" t="s">
        <v>6</v>
      </c>
      <c r="D228" s="1" t="s">
        <v>122</v>
      </c>
      <c r="E228" s="1" t="s">
        <v>105</v>
      </c>
      <c r="F228" s="26">
        <v>100</v>
      </c>
      <c r="G228" s="19"/>
      <c r="H228" s="20"/>
    </row>
    <row r="229" spans="1:8" ht="39" x14ac:dyDescent="0.35">
      <c r="A229" s="3">
        <v>222</v>
      </c>
      <c r="B229" s="1" t="s">
        <v>81</v>
      </c>
      <c r="C229" s="1" t="s">
        <v>6</v>
      </c>
      <c r="D229" s="1" t="s">
        <v>122</v>
      </c>
      <c r="E229" s="1" t="s">
        <v>105</v>
      </c>
      <c r="F229" s="26">
        <v>100</v>
      </c>
      <c r="G229" s="19"/>
      <c r="H229" s="20"/>
    </row>
    <row r="230" spans="1:8" ht="39" x14ac:dyDescent="0.35">
      <c r="A230" s="3">
        <v>223</v>
      </c>
      <c r="B230" s="1" t="s">
        <v>81</v>
      </c>
      <c r="C230" s="1" t="s">
        <v>6</v>
      </c>
      <c r="D230" s="1" t="s">
        <v>12</v>
      </c>
      <c r="E230" s="1" t="s">
        <v>101</v>
      </c>
      <c r="F230" s="26">
        <v>41</v>
      </c>
      <c r="G230" s="19"/>
      <c r="H230" s="20"/>
    </row>
    <row r="231" spans="1:8" ht="39" x14ac:dyDescent="0.35">
      <c r="A231" s="3">
        <v>224</v>
      </c>
      <c r="B231" s="1" t="s">
        <v>81</v>
      </c>
      <c r="C231" s="1" t="s">
        <v>6</v>
      </c>
      <c r="D231" s="1" t="s">
        <v>12</v>
      </c>
      <c r="E231" s="1" t="s">
        <v>101</v>
      </c>
      <c r="F231" s="26">
        <v>41</v>
      </c>
      <c r="G231" s="19"/>
      <c r="H231" s="20"/>
    </row>
    <row r="232" spans="1:8" ht="39" x14ac:dyDescent="0.35">
      <c r="A232" s="3">
        <v>225</v>
      </c>
      <c r="B232" s="1" t="s">
        <v>81</v>
      </c>
      <c r="C232" s="1" t="s">
        <v>6</v>
      </c>
      <c r="D232" s="1" t="s">
        <v>12</v>
      </c>
      <c r="E232" s="1" t="s">
        <v>101</v>
      </c>
      <c r="F232" s="26">
        <v>41</v>
      </c>
      <c r="G232" s="19"/>
      <c r="H232" s="20"/>
    </row>
    <row r="233" spans="1:8" ht="39" x14ac:dyDescent="0.35">
      <c r="A233" s="3">
        <v>226</v>
      </c>
      <c r="B233" s="1" t="s">
        <v>81</v>
      </c>
      <c r="C233" s="1" t="s">
        <v>6</v>
      </c>
      <c r="D233" s="1" t="s">
        <v>12</v>
      </c>
      <c r="E233" s="1" t="s">
        <v>101</v>
      </c>
      <c r="F233" s="26">
        <v>41</v>
      </c>
      <c r="G233" s="19"/>
      <c r="H233" s="20"/>
    </row>
    <row r="234" spans="1:8" ht="39" x14ac:dyDescent="0.35">
      <c r="A234" s="3">
        <v>227</v>
      </c>
      <c r="B234" s="1" t="s">
        <v>81</v>
      </c>
      <c r="C234" s="1" t="s">
        <v>6</v>
      </c>
      <c r="D234" s="1" t="s">
        <v>12</v>
      </c>
      <c r="E234" s="1" t="s">
        <v>101</v>
      </c>
      <c r="F234" s="26">
        <v>41</v>
      </c>
      <c r="G234" s="19"/>
      <c r="H234" s="20"/>
    </row>
    <row r="235" spans="1:8" ht="39" x14ac:dyDescent="0.35">
      <c r="A235" s="3">
        <v>228</v>
      </c>
      <c r="B235" s="1" t="s">
        <v>81</v>
      </c>
      <c r="C235" s="1" t="s">
        <v>6</v>
      </c>
      <c r="D235" s="1" t="s">
        <v>12</v>
      </c>
      <c r="E235" s="1" t="s">
        <v>101</v>
      </c>
      <c r="F235" s="26">
        <v>41</v>
      </c>
      <c r="G235" s="19"/>
      <c r="H235" s="20"/>
    </row>
    <row r="236" spans="1:8" ht="39" x14ac:dyDescent="0.35">
      <c r="A236" s="3">
        <v>229</v>
      </c>
      <c r="B236" s="1" t="s">
        <v>81</v>
      </c>
      <c r="C236" s="1" t="s">
        <v>6</v>
      </c>
      <c r="D236" s="1" t="s">
        <v>12</v>
      </c>
      <c r="E236" s="1" t="s">
        <v>101</v>
      </c>
      <c r="F236" s="26">
        <v>41</v>
      </c>
      <c r="G236" s="19"/>
      <c r="H236" s="20"/>
    </row>
    <row r="237" spans="1:8" ht="39" x14ac:dyDescent="0.35">
      <c r="A237" s="3">
        <v>230</v>
      </c>
      <c r="B237" s="1" t="s">
        <v>81</v>
      </c>
      <c r="C237" s="1" t="s">
        <v>6</v>
      </c>
      <c r="D237" s="1" t="s">
        <v>12</v>
      </c>
      <c r="E237" s="1" t="s">
        <v>101</v>
      </c>
      <c r="F237" s="26">
        <v>41</v>
      </c>
      <c r="G237" s="19"/>
      <c r="H237" s="20"/>
    </row>
    <row r="238" spans="1:8" ht="39" x14ac:dyDescent="0.35">
      <c r="A238" s="3">
        <v>231</v>
      </c>
      <c r="B238" s="1" t="s">
        <v>81</v>
      </c>
      <c r="C238" s="1" t="s">
        <v>6</v>
      </c>
      <c r="D238" s="1" t="s">
        <v>12</v>
      </c>
      <c r="E238" s="1" t="s">
        <v>101</v>
      </c>
      <c r="F238" s="26">
        <v>41</v>
      </c>
      <c r="G238" s="19"/>
      <c r="H238" s="20"/>
    </row>
    <row r="239" spans="1:8" ht="39" x14ac:dyDescent="0.35">
      <c r="A239" s="3">
        <v>232</v>
      </c>
      <c r="B239" s="1" t="s">
        <v>81</v>
      </c>
      <c r="C239" s="1" t="s">
        <v>6</v>
      </c>
      <c r="D239" s="1" t="s">
        <v>12</v>
      </c>
      <c r="E239" s="1" t="s">
        <v>101</v>
      </c>
      <c r="F239" s="26">
        <v>41</v>
      </c>
      <c r="G239" s="19"/>
      <c r="H239" s="20"/>
    </row>
    <row r="240" spans="1:8" ht="39" x14ac:dyDescent="0.35">
      <c r="A240" s="3">
        <v>233</v>
      </c>
      <c r="B240" s="1" t="s">
        <v>81</v>
      </c>
      <c r="C240" s="1" t="s">
        <v>6</v>
      </c>
      <c r="D240" s="1" t="s">
        <v>12</v>
      </c>
      <c r="E240" s="1" t="s">
        <v>101</v>
      </c>
      <c r="F240" s="26">
        <v>41</v>
      </c>
      <c r="G240" s="19"/>
      <c r="H240" s="20"/>
    </row>
    <row r="241" spans="1:8" ht="39" x14ac:dyDescent="0.35">
      <c r="A241" s="3">
        <v>234</v>
      </c>
      <c r="B241" s="1" t="s">
        <v>81</v>
      </c>
      <c r="C241" s="1" t="s">
        <v>6</v>
      </c>
      <c r="D241" s="1" t="s">
        <v>12</v>
      </c>
      <c r="E241" s="1" t="s">
        <v>101</v>
      </c>
      <c r="F241" s="26">
        <v>41</v>
      </c>
      <c r="G241" s="19"/>
      <c r="H241" s="20"/>
    </row>
    <row r="242" spans="1:8" ht="39" x14ac:dyDescent="0.35">
      <c r="A242" s="3">
        <v>235</v>
      </c>
      <c r="B242" s="1" t="s">
        <v>81</v>
      </c>
      <c r="C242" s="1" t="s">
        <v>6</v>
      </c>
      <c r="D242" s="1" t="s">
        <v>26</v>
      </c>
      <c r="E242" s="1" t="s">
        <v>103</v>
      </c>
      <c r="F242" s="26">
        <v>1</v>
      </c>
      <c r="G242" s="19"/>
      <c r="H242" s="20"/>
    </row>
    <row r="243" spans="1:8" ht="39" x14ac:dyDescent="0.35">
      <c r="A243" s="3">
        <v>236</v>
      </c>
      <c r="B243" s="1" t="s">
        <v>81</v>
      </c>
      <c r="C243" s="1" t="s">
        <v>6</v>
      </c>
      <c r="D243" s="1" t="s">
        <v>11</v>
      </c>
      <c r="E243" s="1" t="s">
        <v>101</v>
      </c>
      <c r="F243" s="26">
        <v>20</v>
      </c>
      <c r="G243" s="19"/>
      <c r="H243" s="20"/>
    </row>
    <row r="244" spans="1:8" ht="39" x14ac:dyDescent="0.35">
      <c r="A244" s="3">
        <v>237</v>
      </c>
      <c r="B244" s="1" t="s">
        <v>81</v>
      </c>
      <c r="C244" s="1" t="s">
        <v>6</v>
      </c>
      <c r="D244" s="1" t="s">
        <v>126</v>
      </c>
      <c r="E244" s="1" t="s">
        <v>103</v>
      </c>
      <c r="F244" s="26">
        <v>2</v>
      </c>
      <c r="G244" s="19"/>
      <c r="H244" s="20"/>
    </row>
    <row r="245" spans="1:8" ht="39" x14ac:dyDescent="0.35">
      <c r="A245" s="3">
        <v>238</v>
      </c>
      <c r="B245" s="1" t="s">
        <v>81</v>
      </c>
      <c r="C245" s="1" t="s">
        <v>6</v>
      </c>
      <c r="D245" s="1" t="s">
        <v>126</v>
      </c>
      <c r="E245" s="1" t="s">
        <v>103</v>
      </c>
      <c r="F245" s="26">
        <v>2</v>
      </c>
      <c r="G245" s="19"/>
      <c r="H245" s="20"/>
    </row>
    <row r="246" spans="1:8" ht="39" x14ac:dyDescent="0.35">
      <c r="A246" s="3">
        <v>239</v>
      </c>
      <c r="B246" s="1" t="s">
        <v>81</v>
      </c>
      <c r="C246" s="1" t="s">
        <v>6</v>
      </c>
      <c r="D246" s="1" t="s">
        <v>126</v>
      </c>
      <c r="E246" s="1" t="s">
        <v>103</v>
      </c>
      <c r="F246" s="26">
        <v>2</v>
      </c>
      <c r="G246" s="19"/>
      <c r="H246" s="20"/>
    </row>
    <row r="247" spans="1:8" ht="39" x14ac:dyDescent="0.35">
      <c r="A247" s="3">
        <v>240</v>
      </c>
      <c r="B247" s="1" t="s">
        <v>81</v>
      </c>
      <c r="C247" s="1" t="s">
        <v>6</v>
      </c>
      <c r="D247" s="1" t="s">
        <v>125</v>
      </c>
      <c r="E247" s="1" t="s">
        <v>103</v>
      </c>
      <c r="F247" s="26">
        <v>2</v>
      </c>
      <c r="G247" s="19"/>
      <c r="H247" s="20"/>
    </row>
    <row r="248" spans="1:8" ht="39" x14ac:dyDescent="0.35">
      <c r="A248" s="3">
        <v>241</v>
      </c>
      <c r="B248" s="1" t="s">
        <v>81</v>
      </c>
      <c r="C248" s="1" t="s">
        <v>6</v>
      </c>
      <c r="D248" s="1" t="s">
        <v>125</v>
      </c>
      <c r="E248" s="1" t="s">
        <v>103</v>
      </c>
      <c r="F248" s="26">
        <v>2</v>
      </c>
      <c r="G248" s="19"/>
      <c r="H248" s="20"/>
    </row>
    <row r="249" spans="1:8" ht="39" x14ac:dyDescent="0.35">
      <c r="A249" s="3">
        <v>242</v>
      </c>
      <c r="B249" s="1" t="s">
        <v>81</v>
      </c>
      <c r="C249" s="1" t="s">
        <v>6</v>
      </c>
      <c r="D249" s="1" t="s">
        <v>125</v>
      </c>
      <c r="E249" s="1" t="s">
        <v>103</v>
      </c>
      <c r="F249" s="26">
        <v>2</v>
      </c>
      <c r="G249" s="19"/>
      <c r="H249" s="20"/>
    </row>
    <row r="250" spans="1:8" ht="39" x14ac:dyDescent="0.35">
      <c r="A250" s="3">
        <v>243</v>
      </c>
      <c r="B250" s="1" t="s">
        <v>81</v>
      </c>
      <c r="C250" s="1" t="s">
        <v>6</v>
      </c>
      <c r="D250" s="1" t="s">
        <v>90</v>
      </c>
      <c r="E250" s="1" t="s">
        <v>103</v>
      </c>
      <c r="F250" s="26">
        <v>2</v>
      </c>
      <c r="G250" s="19"/>
      <c r="H250" s="20"/>
    </row>
    <row r="251" spans="1:8" ht="39" x14ac:dyDescent="0.35">
      <c r="A251" s="3">
        <v>244</v>
      </c>
      <c r="B251" s="1" t="s">
        <v>81</v>
      </c>
      <c r="C251" s="1" t="s">
        <v>6</v>
      </c>
      <c r="D251" s="1" t="s">
        <v>90</v>
      </c>
      <c r="E251" s="1" t="s">
        <v>103</v>
      </c>
      <c r="F251" s="26">
        <v>2</v>
      </c>
      <c r="G251" s="19"/>
      <c r="H251" s="20"/>
    </row>
    <row r="252" spans="1:8" ht="39" x14ac:dyDescent="0.35">
      <c r="A252" s="3">
        <v>245</v>
      </c>
      <c r="B252" s="1" t="s">
        <v>81</v>
      </c>
      <c r="C252" s="1" t="s">
        <v>6</v>
      </c>
      <c r="D252" s="1" t="s">
        <v>90</v>
      </c>
      <c r="E252" s="1" t="s">
        <v>103</v>
      </c>
      <c r="F252" s="26">
        <v>2</v>
      </c>
      <c r="G252" s="19"/>
      <c r="H252" s="20"/>
    </row>
    <row r="253" spans="1:8" ht="39" x14ac:dyDescent="0.35">
      <c r="A253" s="3">
        <v>246</v>
      </c>
      <c r="B253" s="1" t="s">
        <v>81</v>
      </c>
      <c r="C253" s="1" t="s">
        <v>182</v>
      </c>
      <c r="D253" s="1" t="s">
        <v>234</v>
      </c>
      <c r="E253" s="1" t="s">
        <v>107</v>
      </c>
      <c r="F253" s="26">
        <v>1</v>
      </c>
      <c r="G253" s="19"/>
      <c r="H253" s="20"/>
    </row>
    <row r="254" spans="1:8" ht="39" x14ac:dyDescent="0.35">
      <c r="A254" s="3">
        <v>247</v>
      </c>
      <c r="B254" s="1" t="s">
        <v>81</v>
      </c>
      <c r="C254" s="1" t="s">
        <v>182</v>
      </c>
      <c r="D254" s="1" t="s">
        <v>235</v>
      </c>
      <c r="E254" s="1" t="s">
        <v>107</v>
      </c>
      <c r="F254" s="27">
        <v>4</v>
      </c>
      <c r="G254" s="21"/>
      <c r="H254" s="20"/>
    </row>
    <row r="255" spans="1:8" ht="26" x14ac:dyDescent="0.35">
      <c r="A255" s="3">
        <v>248</v>
      </c>
      <c r="B255" s="1" t="s">
        <v>81</v>
      </c>
      <c r="C255" s="1" t="s">
        <v>182</v>
      </c>
      <c r="D255" s="1" t="s">
        <v>164</v>
      </c>
      <c r="E255" s="1" t="s">
        <v>103</v>
      </c>
      <c r="F255" s="26">
        <v>2</v>
      </c>
      <c r="G255" s="19"/>
      <c r="H255" s="20"/>
    </row>
    <row r="256" spans="1:8" ht="39" x14ac:dyDescent="0.35">
      <c r="A256" s="3">
        <v>249</v>
      </c>
      <c r="B256" s="1" t="s">
        <v>81</v>
      </c>
      <c r="C256" s="1" t="s">
        <v>6</v>
      </c>
      <c r="D256" s="1" t="s">
        <v>236</v>
      </c>
      <c r="E256" s="1" t="s">
        <v>103</v>
      </c>
      <c r="F256" s="26">
        <v>100</v>
      </c>
      <c r="G256" s="19"/>
      <c r="H256" s="20"/>
    </row>
    <row r="257" spans="1:8" ht="39" x14ac:dyDescent="0.35">
      <c r="A257" s="3">
        <v>250</v>
      </c>
      <c r="B257" s="1" t="s">
        <v>81</v>
      </c>
      <c r="C257" s="1" t="s">
        <v>6</v>
      </c>
      <c r="D257" s="1" t="s">
        <v>236</v>
      </c>
      <c r="E257" s="1" t="s">
        <v>103</v>
      </c>
      <c r="F257" s="26">
        <v>100</v>
      </c>
      <c r="G257" s="19"/>
      <c r="H257" s="20"/>
    </row>
    <row r="258" spans="1:8" ht="39" x14ac:dyDescent="0.35">
      <c r="A258" s="3">
        <v>251</v>
      </c>
      <c r="B258" s="1" t="s">
        <v>81</v>
      </c>
      <c r="C258" s="1" t="s">
        <v>6</v>
      </c>
      <c r="D258" s="1" t="s">
        <v>236</v>
      </c>
      <c r="E258" s="1" t="s">
        <v>103</v>
      </c>
      <c r="F258" s="26">
        <v>100</v>
      </c>
      <c r="G258" s="19"/>
      <c r="H258" s="20"/>
    </row>
    <row r="259" spans="1:8" ht="39" x14ac:dyDescent="0.35">
      <c r="A259" s="3">
        <v>252</v>
      </c>
      <c r="B259" s="1" t="s">
        <v>81</v>
      </c>
      <c r="C259" s="1" t="s">
        <v>6</v>
      </c>
      <c r="D259" s="1" t="s">
        <v>127</v>
      </c>
      <c r="E259" s="1" t="s">
        <v>103</v>
      </c>
      <c r="F259" s="26">
        <v>100</v>
      </c>
      <c r="G259" s="19"/>
      <c r="H259" s="20"/>
    </row>
    <row r="260" spans="1:8" ht="39" x14ac:dyDescent="0.35">
      <c r="A260" s="3">
        <v>253</v>
      </c>
      <c r="B260" s="1" t="s">
        <v>81</v>
      </c>
      <c r="C260" s="1" t="s">
        <v>6</v>
      </c>
      <c r="D260" s="1" t="s">
        <v>127</v>
      </c>
      <c r="E260" s="1" t="s">
        <v>103</v>
      </c>
      <c r="F260" s="26">
        <v>100</v>
      </c>
      <c r="G260" s="19"/>
      <c r="H260" s="20"/>
    </row>
    <row r="261" spans="1:8" ht="39" x14ac:dyDescent="0.35">
      <c r="A261" s="3">
        <v>254</v>
      </c>
      <c r="B261" s="1" t="s">
        <v>81</v>
      </c>
      <c r="C261" s="1" t="s">
        <v>6</v>
      </c>
      <c r="D261" s="1" t="s">
        <v>127</v>
      </c>
      <c r="E261" s="1" t="s">
        <v>103</v>
      </c>
      <c r="F261" s="26">
        <v>100</v>
      </c>
      <c r="G261" s="19"/>
      <c r="H261" s="20"/>
    </row>
    <row r="262" spans="1:8" ht="39" x14ac:dyDescent="0.35">
      <c r="A262" s="3">
        <v>255</v>
      </c>
      <c r="B262" s="1" t="s">
        <v>81</v>
      </c>
      <c r="C262" s="1" t="s">
        <v>6</v>
      </c>
      <c r="D262" s="1" t="s">
        <v>237</v>
      </c>
      <c r="E262" s="1" t="s">
        <v>103</v>
      </c>
      <c r="F262" s="26">
        <v>10</v>
      </c>
      <c r="G262" s="19"/>
      <c r="H262" s="20"/>
    </row>
    <row r="263" spans="1:8" ht="39" x14ac:dyDescent="0.35">
      <c r="A263" s="3">
        <v>256</v>
      </c>
      <c r="B263" s="1" t="s">
        <v>81</v>
      </c>
      <c r="C263" s="1" t="s">
        <v>6</v>
      </c>
      <c r="D263" s="1" t="s">
        <v>42</v>
      </c>
      <c r="E263" s="1" t="s">
        <v>103</v>
      </c>
      <c r="F263" s="26">
        <v>1</v>
      </c>
      <c r="G263" s="19"/>
      <c r="H263" s="20"/>
    </row>
    <row r="264" spans="1:8" ht="39" x14ac:dyDescent="0.35">
      <c r="A264" s="3">
        <v>257</v>
      </c>
      <c r="B264" s="1" t="s">
        <v>81</v>
      </c>
      <c r="C264" s="1" t="s">
        <v>6</v>
      </c>
      <c r="D264" s="1" t="s">
        <v>158</v>
      </c>
      <c r="E264" s="1" t="s">
        <v>101</v>
      </c>
      <c r="F264" s="26">
        <v>20</v>
      </c>
      <c r="G264" s="19"/>
      <c r="H264" s="20"/>
    </row>
    <row r="265" spans="1:8" ht="39" x14ac:dyDescent="0.35">
      <c r="A265" s="3">
        <v>258</v>
      </c>
      <c r="B265" s="1" t="s">
        <v>81</v>
      </c>
      <c r="C265" s="1" t="s">
        <v>6</v>
      </c>
      <c r="D265" s="1" t="s">
        <v>158</v>
      </c>
      <c r="E265" s="1" t="s">
        <v>101</v>
      </c>
      <c r="F265" s="26">
        <v>20</v>
      </c>
      <c r="G265" s="19"/>
      <c r="H265" s="20"/>
    </row>
    <row r="266" spans="1:8" ht="39" x14ac:dyDescent="0.35">
      <c r="A266" s="3">
        <v>259</v>
      </c>
      <c r="B266" s="1" t="s">
        <v>81</v>
      </c>
      <c r="C266" s="1" t="s">
        <v>6</v>
      </c>
      <c r="D266" s="1" t="s">
        <v>159</v>
      </c>
      <c r="E266" s="1" t="s">
        <v>101</v>
      </c>
      <c r="F266" s="26">
        <v>20</v>
      </c>
      <c r="G266" s="19"/>
      <c r="H266" s="20"/>
    </row>
    <row r="267" spans="1:8" ht="39" x14ac:dyDescent="0.35">
      <c r="A267" s="3">
        <v>260</v>
      </c>
      <c r="B267" s="1" t="s">
        <v>81</v>
      </c>
      <c r="C267" s="1" t="s">
        <v>6</v>
      </c>
      <c r="D267" s="1" t="s">
        <v>159</v>
      </c>
      <c r="E267" s="1" t="s">
        <v>101</v>
      </c>
      <c r="F267" s="26">
        <v>20</v>
      </c>
      <c r="G267" s="19"/>
      <c r="H267" s="20"/>
    </row>
    <row r="268" spans="1:8" ht="39" x14ac:dyDescent="0.35">
      <c r="A268" s="3">
        <v>261</v>
      </c>
      <c r="B268" s="1" t="s">
        <v>81</v>
      </c>
      <c r="C268" s="1" t="s">
        <v>6</v>
      </c>
      <c r="D268" s="1" t="s">
        <v>238</v>
      </c>
      <c r="E268" s="1" t="s">
        <v>103</v>
      </c>
      <c r="F268" s="26">
        <v>4</v>
      </c>
      <c r="G268" s="19"/>
      <c r="H268" s="20"/>
    </row>
    <row r="269" spans="1:8" ht="39" x14ac:dyDescent="0.35">
      <c r="A269" s="3">
        <v>262</v>
      </c>
      <c r="B269" s="1" t="s">
        <v>81</v>
      </c>
      <c r="C269" s="1" t="s">
        <v>6</v>
      </c>
      <c r="D269" s="1" t="s">
        <v>139</v>
      </c>
      <c r="E269" s="1" t="s">
        <v>103</v>
      </c>
      <c r="F269" s="26">
        <v>4</v>
      </c>
      <c r="G269" s="19"/>
      <c r="H269" s="20"/>
    </row>
    <row r="270" spans="1:8" ht="39" x14ac:dyDescent="0.35">
      <c r="A270" s="3">
        <v>263</v>
      </c>
      <c r="B270" s="1" t="s">
        <v>81</v>
      </c>
      <c r="C270" s="1" t="s">
        <v>6</v>
      </c>
      <c r="D270" s="1" t="s">
        <v>140</v>
      </c>
      <c r="E270" s="1" t="s">
        <v>103</v>
      </c>
      <c r="F270" s="26">
        <v>4</v>
      </c>
      <c r="G270" s="19"/>
      <c r="H270" s="20"/>
    </row>
    <row r="271" spans="1:8" ht="39" x14ac:dyDescent="0.35">
      <c r="A271" s="3">
        <v>264</v>
      </c>
      <c r="B271" s="1" t="s">
        <v>81</v>
      </c>
      <c r="C271" s="1" t="s">
        <v>6</v>
      </c>
      <c r="D271" s="1" t="s">
        <v>141</v>
      </c>
      <c r="E271" s="1" t="s">
        <v>103</v>
      </c>
      <c r="F271" s="26">
        <v>4</v>
      </c>
      <c r="G271" s="19"/>
      <c r="H271" s="20"/>
    </row>
    <row r="272" spans="1:8" ht="39" x14ac:dyDescent="0.35">
      <c r="A272" s="3">
        <v>265</v>
      </c>
      <c r="B272" s="1" t="s">
        <v>81</v>
      </c>
      <c r="C272" s="1" t="s">
        <v>6</v>
      </c>
      <c r="D272" s="1" t="s">
        <v>142</v>
      </c>
      <c r="E272" s="1" t="s">
        <v>103</v>
      </c>
      <c r="F272" s="26">
        <v>4</v>
      </c>
      <c r="G272" s="19"/>
      <c r="H272" s="20"/>
    </row>
    <row r="273" spans="1:8" ht="39" x14ac:dyDescent="0.35">
      <c r="A273" s="3">
        <v>266</v>
      </c>
      <c r="B273" s="1" t="s">
        <v>81</v>
      </c>
      <c r="C273" s="1" t="s">
        <v>6</v>
      </c>
      <c r="D273" s="1" t="s">
        <v>143</v>
      </c>
      <c r="E273" s="1" t="s">
        <v>103</v>
      </c>
      <c r="F273" s="26">
        <v>4</v>
      </c>
      <c r="G273" s="19"/>
      <c r="H273" s="20"/>
    </row>
    <row r="274" spans="1:8" ht="39" x14ac:dyDescent="0.35">
      <c r="A274" s="3">
        <v>267</v>
      </c>
      <c r="B274" s="1" t="s">
        <v>81</v>
      </c>
      <c r="C274" s="1" t="s">
        <v>6</v>
      </c>
      <c r="D274" s="1" t="s">
        <v>133</v>
      </c>
      <c r="E274" s="1" t="s">
        <v>103</v>
      </c>
      <c r="F274" s="26">
        <v>4</v>
      </c>
      <c r="G274" s="19"/>
      <c r="H274" s="20"/>
    </row>
    <row r="275" spans="1:8" ht="39" x14ac:dyDescent="0.35">
      <c r="A275" s="3">
        <v>268</v>
      </c>
      <c r="B275" s="1" t="s">
        <v>81</v>
      </c>
      <c r="C275" s="1" t="s">
        <v>6</v>
      </c>
      <c r="D275" s="1" t="s">
        <v>134</v>
      </c>
      <c r="E275" s="1" t="s">
        <v>103</v>
      </c>
      <c r="F275" s="26">
        <v>4</v>
      </c>
      <c r="G275" s="19"/>
      <c r="H275" s="20"/>
    </row>
    <row r="276" spans="1:8" ht="39" x14ac:dyDescent="0.35">
      <c r="A276" s="3">
        <v>269</v>
      </c>
      <c r="B276" s="1" t="s">
        <v>81</v>
      </c>
      <c r="C276" s="1" t="s">
        <v>6</v>
      </c>
      <c r="D276" s="1" t="s">
        <v>135</v>
      </c>
      <c r="E276" s="1" t="s">
        <v>103</v>
      </c>
      <c r="F276" s="26">
        <v>4</v>
      </c>
      <c r="G276" s="19"/>
      <c r="H276" s="20"/>
    </row>
    <row r="277" spans="1:8" ht="39" x14ac:dyDescent="0.35">
      <c r="A277" s="3">
        <v>270</v>
      </c>
      <c r="B277" s="1" t="s">
        <v>81</v>
      </c>
      <c r="C277" s="1" t="s">
        <v>6</v>
      </c>
      <c r="D277" s="1" t="s">
        <v>136</v>
      </c>
      <c r="E277" s="1" t="s">
        <v>103</v>
      </c>
      <c r="F277" s="26">
        <v>4</v>
      </c>
      <c r="G277" s="19"/>
      <c r="H277" s="20"/>
    </row>
    <row r="278" spans="1:8" ht="39" x14ac:dyDescent="0.35">
      <c r="A278" s="3">
        <v>271</v>
      </c>
      <c r="B278" s="1" t="s">
        <v>81</v>
      </c>
      <c r="C278" s="1" t="s">
        <v>6</v>
      </c>
      <c r="D278" s="1" t="s">
        <v>137</v>
      </c>
      <c r="E278" s="1" t="s">
        <v>103</v>
      </c>
      <c r="F278" s="26">
        <v>4</v>
      </c>
      <c r="G278" s="19"/>
      <c r="H278" s="20"/>
    </row>
    <row r="279" spans="1:8" ht="39" x14ac:dyDescent="0.35">
      <c r="A279" s="3">
        <v>272</v>
      </c>
      <c r="B279" s="1" t="s">
        <v>81</v>
      </c>
      <c r="C279" s="1" t="s">
        <v>6</v>
      </c>
      <c r="D279" s="1" t="s">
        <v>138</v>
      </c>
      <c r="E279" s="1" t="s">
        <v>103</v>
      </c>
      <c r="F279" s="26">
        <v>4</v>
      </c>
      <c r="G279" s="19"/>
      <c r="H279" s="20"/>
    </row>
    <row r="280" spans="1:8" ht="26" x14ac:dyDescent="0.35">
      <c r="A280" s="3">
        <v>273</v>
      </c>
      <c r="B280" s="1" t="s">
        <v>81</v>
      </c>
      <c r="C280" s="1" t="s">
        <v>7</v>
      </c>
      <c r="D280" s="1" t="s">
        <v>163</v>
      </c>
      <c r="E280" s="1" t="s">
        <v>103</v>
      </c>
      <c r="F280" s="26">
        <v>8</v>
      </c>
      <c r="G280" s="19"/>
      <c r="H280" s="20"/>
    </row>
    <row r="281" spans="1:8" ht="26" x14ac:dyDescent="0.35">
      <c r="A281" s="3">
        <v>274</v>
      </c>
      <c r="B281" s="1" t="s">
        <v>81</v>
      </c>
      <c r="C281" s="1" t="s">
        <v>7</v>
      </c>
      <c r="D281" s="1" t="s">
        <v>163</v>
      </c>
      <c r="E281" s="1" t="s">
        <v>103</v>
      </c>
      <c r="F281" s="26">
        <v>8</v>
      </c>
      <c r="G281" s="19"/>
      <c r="H281" s="20"/>
    </row>
    <row r="282" spans="1:8" ht="26" x14ac:dyDescent="0.35">
      <c r="A282" s="3">
        <v>275</v>
      </c>
      <c r="B282" s="1" t="s">
        <v>81</v>
      </c>
      <c r="C282" s="1" t="s">
        <v>7</v>
      </c>
      <c r="D282" s="1" t="s">
        <v>163</v>
      </c>
      <c r="E282" s="1" t="s">
        <v>103</v>
      </c>
      <c r="F282" s="26">
        <v>8</v>
      </c>
      <c r="G282" s="19"/>
      <c r="H282" s="20"/>
    </row>
    <row r="283" spans="1:8" ht="26" x14ac:dyDescent="0.35">
      <c r="A283" s="3">
        <v>276</v>
      </c>
      <c r="B283" s="1" t="s">
        <v>81</v>
      </c>
      <c r="C283" s="1" t="s">
        <v>7</v>
      </c>
      <c r="D283" s="1" t="s">
        <v>163</v>
      </c>
      <c r="E283" s="1" t="s">
        <v>103</v>
      </c>
      <c r="F283" s="26">
        <v>8</v>
      </c>
      <c r="G283" s="19"/>
      <c r="H283" s="20"/>
    </row>
    <row r="284" spans="1:8" ht="26" x14ac:dyDescent="0.35">
      <c r="A284" s="3">
        <v>277</v>
      </c>
      <c r="B284" s="1" t="s">
        <v>81</v>
      </c>
      <c r="C284" s="1" t="s">
        <v>7</v>
      </c>
      <c r="D284" s="1" t="s">
        <v>163</v>
      </c>
      <c r="E284" s="1" t="s">
        <v>103</v>
      </c>
      <c r="F284" s="26">
        <v>8</v>
      </c>
      <c r="G284" s="19"/>
      <c r="H284" s="20"/>
    </row>
    <row r="285" spans="1:8" ht="26" x14ac:dyDescent="0.35">
      <c r="A285" s="3">
        <v>278</v>
      </c>
      <c r="B285" s="1" t="s">
        <v>81</v>
      </c>
      <c r="C285" s="1" t="s">
        <v>7</v>
      </c>
      <c r="D285" s="1" t="s">
        <v>163</v>
      </c>
      <c r="E285" s="1" t="s">
        <v>103</v>
      </c>
      <c r="F285" s="26">
        <v>8</v>
      </c>
      <c r="G285" s="19"/>
      <c r="H285" s="20"/>
    </row>
    <row r="286" spans="1:8" ht="39" x14ac:dyDescent="0.35">
      <c r="A286" s="3">
        <v>279</v>
      </c>
      <c r="B286" s="1" t="s">
        <v>81</v>
      </c>
      <c r="C286" s="1" t="s">
        <v>6</v>
      </c>
      <c r="D286" s="1" t="s">
        <v>152</v>
      </c>
      <c r="E286" s="1" t="s">
        <v>103</v>
      </c>
      <c r="F286" s="26">
        <v>8</v>
      </c>
      <c r="G286" s="19"/>
      <c r="H286" s="20"/>
    </row>
    <row r="287" spans="1:8" ht="39" x14ac:dyDescent="0.35">
      <c r="A287" s="3">
        <v>280</v>
      </c>
      <c r="B287" s="1" t="s">
        <v>81</v>
      </c>
      <c r="C287" s="1" t="s">
        <v>6</v>
      </c>
      <c r="D287" s="1" t="s">
        <v>151</v>
      </c>
      <c r="E287" s="1" t="s">
        <v>103</v>
      </c>
      <c r="F287" s="26">
        <v>2</v>
      </c>
      <c r="G287" s="19"/>
      <c r="H287" s="20"/>
    </row>
    <row r="288" spans="1:8" ht="39" x14ac:dyDescent="0.35">
      <c r="A288" s="3">
        <v>281</v>
      </c>
      <c r="B288" s="1" t="s">
        <v>81</v>
      </c>
      <c r="C288" s="1" t="s">
        <v>6</v>
      </c>
      <c r="D288" s="1" t="s">
        <v>59</v>
      </c>
      <c r="E288" s="1" t="s">
        <v>103</v>
      </c>
      <c r="F288" s="26">
        <v>1</v>
      </c>
      <c r="G288" s="19"/>
      <c r="H288" s="20"/>
    </row>
    <row r="289" spans="1:8" ht="52" x14ac:dyDescent="0.35">
      <c r="A289" s="3">
        <v>282</v>
      </c>
      <c r="B289" s="1" t="s">
        <v>81</v>
      </c>
      <c r="C289" s="1" t="s">
        <v>182</v>
      </c>
      <c r="D289" s="1" t="s">
        <v>167</v>
      </c>
      <c r="E289" s="1" t="s">
        <v>107</v>
      </c>
      <c r="F289" s="26">
        <v>4</v>
      </c>
      <c r="G289" s="19"/>
      <c r="H289" s="20"/>
    </row>
    <row r="290" spans="1:8" ht="39" x14ac:dyDescent="0.35">
      <c r="A290" s="3">
        <v>283</v>
      </c>
      <c r="B290" s="1" t="s">
        <v>81</v>
      </c>
      <c r="C290" s="1" t="s">
        <v>182</v>
      </c>
      <c r="D290" s="1" t="s">
        <v>166</v>
      </c>
      <c r="E290" s="1" t="s">
        <v>103</v>
      </c>
      <c r="F290" s="26">
        <v>2</v>
      </c>
      <c r="G290" s="19"/>
      <c r="H290" s="20"/>
    </row>
    <row r="291" spans="1:8" ht="39" x14ac:dyDescent="0.35">
      <c r="A291" s="3">
        <v>284</v>
      </c>
      <c r="B291" s="1" t="s">
        <v>81</v>
      </c>
      <c r="C291" s="1" t="s">
        <v>182</v>
      </c>
      <c r="D291" s="1" t="s">
        <v>166</v>
      </c>
      <c r="E291" s="1" t="s">
        <v>103</v>
      </c>
      <c r="F291" s="26">
        <v>2</v>
      </c>
      <c r="G291" s="19"/>
      <c r="H291" s="20"/>
    </row>
    <row r="292" spans="1:8" ht="39" x14ac:dyDescent="0.35">
      <c r="A292" s="3">
        <v>285</v>
      </c>
      <c r="B292" s="1" t="s">
        <v>81</v>
      </c>
      <c r="C292" s="1" t="s">
        <v>6</v>
      </c>
      <c r="D292" s="1" t="s">
        <v>239</v>
      </c>
      <c r="E292" s="1" t="s">
        <v>103</v>
      </c>
      <c r="F292" s="26">
        <v>1</v>
      </c>
      <c r="G292" s="19"/>
      <c r="H292" s="20"/>
    </row>
    <row r="293" spans="1:8" ht="39" x14ac:dyDescent="0.35">
      <c r="A293" s="3">
        <v>286</v>
      </c>
      <c r="B293" s="1" t="s">
        <v>81</v>
      </c>
      <c r="C293" s="1" t="s">
        <v>6</v>
      </c>
      <c r="D293" s="1" t="s">
        <v>29</v>
      </c>
      <c r="E293" s="1" t="s">
        <v>102</v>
      </c>
      <c r="F293" s="26">
        <v>0.5</v>
      </c>
      <c r="G293" s="19"/>
      <c r="H293" s="20"/>
    </row>
    <row r="294" spans="1:8" ht="26" x14ac:dyDescent="0.35">
      <c r="A294" s="3">
        <v>287</v>
      </c>
      <c r="B294" s="1" t="s">
        <v>81</v>
      </c>
      <c r="C294" s="1" t="s">
        <v>182</v>
      </c>
      <c r="D294" s="1" t="s">
        <v>240</v>
      </c>
      <c r="E294" s="1" t="s">
        <v>103</v>
      </c>
      <c r="F294" s="26">
        <v>2</v>
      </c>
      <c r="G294" s="19"/>
      <c r="H294" s="20"/>
    </row>
    <row r="295" spans="1:8" ht="39" x14ac:dyDescent="0.35">
      <c r="A295" s="3">
        <v>288</v>
      </c>
      <c r="B295" s="1" t="s">
        <v>81</v>
      </c>
      <c r="C295" s="1" t="s">
        <v>6</v>
      </c>
      <c r="D295" s="1" t="s">
        <v>24</v>
      </c>
      <c r="E295" s="1" t="s">
        <v>103</v>
      </c>
      <c r="F295" s="26">
        <v>2</v>
      </c>
      <c r="G295" s="19"/>
      <c r="H295" s="20"/>
    </row>
    <row r="296" spans="1:8" ht="39" x14ac:dyDescent="0.35">
      <c r="A296" s="3">
        <v>289</v>
      </c>
      <c r="B296" s="1" t="s">
        <v>81</v>
      </c>
      <c r="C296" s="1" t="s">
        <v>6</v>
      </c>
      <c r="D296" s="1" t="s">
        <v>47</v>
      </c>
      <c r="E296" s="1" t="s">
        <v>103</v>
      </c>
      <c r="F296" s="26">
        <v>1</v>
      </c>
      <c r="G296" s="19"/>
      <c r="H296" s="20"/>
    </row>
    <row r="297" spans="1:8" ht="39" x14ac:dyDescent="0.35">
      <c r="A297" s="3">
        <v>290</v>
      </c>
      <c r="B297" s="1" t="s">
        <v>81</v>
      </c>
      <c r="C297" s="1" t="s">
        <v>6</v>
      </c>
      <c r="D297" s="1" t="s">
        <v>241</v>
      </c>
      <c r="E297" s="1" t="s">
        <v>103</v>
      </c>
      <c r="F297" s="26">
        <v>1</v>
      </c>
      <c r="G297" s="19"/>
      <c r="H297" s="20"/>
    </row>
    <row r="298" spans="1:8" ht="52" x14ac:dyDescent="0.35">
      <c r="A298" s="3">
        <v>291</v>
      </c>
      <c r="B298" s="1" t="s">
        <v>81</v>
      </c>
      <c r="C298" s="1" t="s">
        <v>6</v>
      </c>
      <c r="D298" s="1" t="s">
        <v>61</v>
      </c>
      <c r="E298" s="1" t="s">
        <v>103</v>
      </c>
      <c r="F298" s="26">
        <v>2</v>
      </c>
      <c r="G298" s="19"/>
      <c r="H298" s="20"/>
    </row>
    <row r="299" spans="1:8" ht="39" x14ac:dyDescent="0.35">
      <c r="A299" s="3">
        <v>292</v>
      </c>
      <c r="B299" s="1" t="s">
        <v>81</v>
      </c>
      <c r="C299" s="1" t="s">
        <v>6</v>
      </c>
      <c r="D299" s="1" t="s">
        <v>23</v>
      </c>
      <c r="E299" s="1" t="s">
        <v>102</v>
      </c>
      <c r="F299" s="26">
        <v>0.5</v>
      </c>
      <c r="G299" s="19"/>
      <c r="H299" s="20"/>
    </row>
    <row r="300" spans="1:8" ht="39" x14ac:dyDescent="0.35">
      <c r="A300" s="3">
        <v>293</v>
      </c>
      <c r="B300" s="1" t="s">
        <v>81</v>
      </c>
      <c r="C300" s="1" t="s">
        <v>6</v>
      </c>
      <c r="D300" s="1" t="s">
        <v>25</v>
      </c>
      <c r="E300" s="1" t="s">
        <v>103</v>
      </c>
      <c r="F300" s="26">
        <v>2</v>
      </c>
      <c r="G300" s="19"/>
      <c r="H300" s="20"/>
    </row>
    <row r="301" spans="1:8" ht="39" x14ac:dyDescent="0.35">
      <c r="A301" s="3">
        <v>294</v>
      </c>
      <c r="B301" s="1" t="s">
        <v>81</v>
      </c>
      <c r="C301" s="1" t="s">
        <v>6</v>
      </c>
      <c r="D301" s="1" t="s">
        <v>25</v>
      </c>
      <c r="E301" s="1" t="s">
        <v>103</v>
      </c>
      <c r="F301" s="26">
        <v>4</v>
      </c>
      <c r="G301" s="19"/>
      <c r="H301" s="20"/>
    </row>
    <row r="302" spans="1:8" ht="39" x14ac:dyDescent="0.35">
      <c r="A302" s="3">
        <v>295</v>
      </c>
      <c r="B302" s="1" t="s">
        <v>81</v>
      </c>
      <c r="C302" s="1" t="s">
        <v>6</v>
      </c>
      <c r="D302" s="1" t="s">
        <v>150</v>
      </c>
      <c r="E302" s="1" t="s">
        <v>103</v>
      </c>
      <c r="F302" s="26">
        <v>2</v>
      </c>
      <c r="G302" s="19"/>
      <c r="H302" s="20"/>
    </row>
    <row r="303" spans="1:8" ht="39" x14ac:dyDescent="0.35">
      <c r="A303" s="3">
        <v>296</v>
      </c>
      <c r="B303" s="1" t="s">
        <v>81</v>
      </c>
      <c r="C303" s="1" t="s">
        <v>6</v>
      </c>
      <c r="D303" s="1" t="s">
        <v>130</v>
      </c>
      <c r="E303" s="1" t="s">
        <v>103</v>
      </c>
      <c r="F303" s="26">
        <v>4</v>
      </c>
      <c r="G303" s="19"/>
      <c r="H303" s="20"/>
    </row>
    <row r="304" spans="1:8" ht="39" x14ac:dyDescent="0.35">
      <c r="A304" s="3">
        <v>297</v>
      </c>
      <c r="B304" s="1" t="s">
        <v>81</v>
      </c>
      <c r="C304" s="1" t="s">
        <v>6</v>
      </c>
      <c r="D304" s="1" t="s">
        <v>130</v>
      </c>
      <c r="E304" s="1" t="s">
        <v>103</v>
      </c>
      <c r="F304" s="26">
        <v>4</v>
      </c>
      <c r="G304" s="19"/>
      <c r="H304" s="20"/>
    </row>
    <row r="305" spans="1:8" ht="39" x14ac:dyDescent="0.35">
      <c r="A305" s="3">
        <v>298</v>
      </c>
      <c r="B305" s="1" t="s">
        <v>81</v>
      </c>
      <c r="C305" s="1" t="s">
        <v>6</v>
      </c>
      <c r="D305" s="1" t="s">
        <v>130</v>
      </c>
      <c r="E305" s="1" t="s">
        <v>103</v>
      </c>
      <c r="F305" s="26">
        <v>4</v>
      </c>
      <c r="G305" s="19"/>
      <c r="H305" s="20"/>
    </row>
    <row r="306" spans="1:8" ht="39" x14ac:dyDescent="0.35">
      <c r="A306" s="3">
        <v>299</v>
      </c>
      <c r="B306" s="1" t="s">
        <v>81</v>
      </c>
      <c r="C306" s="1" t="s">
        <v>6</v>
      </c>
      <c r="D306" s="1" t="s">
        <v>130</v>
      </c>
      <c r="E306" s="1" t="s">
        <v>103</v>
      </c>
      <c r="F306" s="26">
        <v>4</v>
      </c>
      <c r="G306" s="19"/>
      <c r="H306" s="20"/>
    </row>
    <row r="307" spans="1:8" ht="39" x14ac:dyDescent="0.35">
      <c r="A307" s="3">
        <v>300</v>
      </c>
      <c r="B307" s="1" t="s">
        <v>81</v>
      </c>
      <c r="C307" s="1" t="s">
        <v>6</v>
      </c>
      <c r="D307" s="1" t="s">
        <v>28</v>
      </c>
      <c r="E307" s="1" t="s">
        <v>103</v>
      </c>
      <c r="F307" s="26">
        <v>3</v>
      </c>
      <c r="G307" s="19"/>
      <c r="H307" s="20"/>
    </row>
    <row r="308" spans="1:8" ht="39" x14ac:dyDescent="0.35">
      <c r="A308" s="3">
        <v>301</v>
      </c>
      <c r="B308" s="1" t="s">
        <v>81</v>
      </c>
      <c r="C308" s="1" t="s">
        <v>6</v>
      </c>
      <c r="D308" s="1" t="s">
        <v>242</v>
      </c>
      <c r="E308" s="1" t="s">
        <v>101</v>
      </c>
      <c r="F308" s="26">
        <v>60</v>
      </c>
      <c r="G308" s="19"/>
      <c r="H308" s="20"/>
    </row>
    <row r="309" spans="1:8" ht="39" x14ac:dyDescent="0.35">
      <c r="A309" s="3">
        <v>302</v>
      </c>
      <c r="B309" s="1" t="s">
        <v>81</v>
      </c>
      <c r="C309" s="1" t="s">
        <v>6</v>
      </c>
      <c r="D309" s="1" t="s">
        <v>242</v>
      </c>
      <c r="E309" s="1" t="s">
        <v>101</v>
      </c>
      <c r="F309" s="26">
        <v>60</v>
      </c>
      <c r="G309" s="19"/>
      <c r="H309" s="20"/>
    </row>
    <row r="310" spans="1:8" ht="39" x14ac:dyDescent="0.35">
      <c r="A310" s="3">
        <v>303</v>
      </c>
      <c r="B310" s="1" t="s">
        <v>81</v>
      </c>
      <c r="C310" s="1" t="s">
        <v>6</v>
      </c>
      <c r="D310" s="1" t="s">
        <v>242</v>
      </c>
      <c r="E310" s="1" t="s">
        <v>101</v>
      </c>
      <c r="F310" s="26">
        <v>60</v>
      </c>
      <c r="G310" s="19"/>
      <c r="H310" s="20"/>
    </row>
    <row r="311" spans="1:8" ht="39" x14ac:dyDescent="0.35">
      <c r="A311" s="3">
        <v>304</v>
      </c>
      <c r="B311" s="1" t="s">
        <v>81</v>
      </c>
      <c r="C311" s="1" t="s">
        <v>6</v>
      </c>
      <c r="D311" s="1" t="s">
        <v>242</v>
      </c>
      <c r="E311" s="1" t="s">
        <v>101</v>
      </c>
      <c r="F311" s="26">
        <v>60</v>
      </c>
      <c r="G311" s="19"/>
      <c r="H311" s="20"/>
    </row>
    <row r="312" spans="1:8" ht="39" x14ac:dyDescent="0.35">
      <c r="A312" s="3">
        <v>305</v>
      </c>
      <c r="B312" s="1" t="s">
        <v>81</v>
      </c>
      <c r="C312" s="1" t="s">
        <v>6</v>
      </c>
      <c r="D312" s="1" t="s">
        <v>119</v>
      </c>
      <c r="E312" s="1" t="s">
        <v>101</v>
      </c>
      <c r="F312" s="26">
        <v>40</v>
      </c>
      <c r="G312" s="19"/>
      <c r="H312" s="20"/>
    </row>
    <row r="313" spans="1:8" ht="39" x14ac:dyDescent="0.35">
      <c r="A313" s="3">
        <v>306</v>
      </c>
      <c r="B313" s="1" t="s">
        <v>81</v>
      </c>
      <c r="C313" s="1" t="s">
        <v>6</v>
      </c>
      <c r="D313" s="1" t="s">
        <v>119</v>
      </c>
      <c r="E313" s="1" t="s">
        <v>101</v>
      </c>
      <c r="F313" s="26">
        <v>40</v>
      </c>
      <c r="G313" s="19"/>
      <c r="H313" s="20"/>
    </row>
    <row r="314" spans="1:8" ht="39" x14ac:dyDescent="0.35">
      <c r="A314" s="3">
        <v>307</v>
      </c>
      <c r="B314" s="1" t="s">
        <v>81</v>
      </c>
      <c r="C314" s="1" t="s">
        <v>6</v>
      </c>
      <c r="D314" s="1" t="s">
        <v>119</v>
      </c>
      <c r="E314" s="1" t="s">
        <v>101</v>
      </c>
      <c r="F314" s="26">
        <v>40</v>
      </c>
      <c r="G314" s="19"/>
      <c r="H314" s="20"/>
    </row>
    <row r="315" spans="1:8" ht="39" x14ac:dyDescent="0.35">
      <c r="A315" s="3">
        <v>308</v>
      </c>
      <c r="B315" s="1" t="s">
        <v>81</v>
      </c>
      <c r="C315" s="1" t="s">
        <v>6</v>
      </c>
      <c r="D315" s="1" t="s">
        <v>119</v>
      </c>
      <c r="E315" s="1" t="s">
        <v>101</v>
      </c>
      <c r="F315" s="26">
        <v>40</v>
      </c>
      <c r="G315" s="19"/>
      <c r="H315" s="20"/>
    </row>
    <row r="316" spans="1:8" ht="39" x14ac:dyDescent="0.35">
      <c r="A316" s="3">
        <v>309</v>
      </c>
      <c r="B316" s="1" t="s">
        <v>81</v>
      </c>
      <c r="C316" s="1" t="s">
        <v>6</v>
      </c>
      <c r="D316" s="1" t="s">
        <v>243</v>
      </c>
      <c r="E316" s="1" t="s">
        <v>101</v>
      </c>
      <c r="F316" s="26">
        <v>60</v>
      </c>
      <c r="G316" s="19"/>
      <c r="H316" s="20"/>
    </row>
    <row r="317" spans="1:8" ht="39" x14ac:dyDescent="0.35">
      <c r="A317" s="3">
        <v>310</v>
      </c>
      <c r="B317" s="1" t="s">
        <v>81</v>
      </c>
      <c r="C317" s="1" t="s">
        <v>6</v>
      </c>
      <c r="D317" s="1" t="s">
        <v>243</v>
      </c>
      <c r="E317" s="1" t="s">
        <v>101</v>
      </c>
      <c r="F317" s="26">
        <v>60</v>
      </c>
      <c r="G317" s="19"/>
      <c r="H317" s="20"/>
    </row>
    <row r="318" spans="1:8" ht="39" x14ac:dyDescent="0.35">
      <c r="A318" s="3">
        <v>311</v>
      </c>
      <c r="B318" s="1" t="s">
        <v>81</v>
      </c>
      <c r="C318" s="1" t="s">
        <v>6</v>
      </c>
      <c r="D318" s="1" t="s">
        <v>243</v>
      </c>
      <c r="E318" s="1" t="s">
        <v>101</v>
      </c>
      <c r="F318" s="26">
        <v>60</v>
      </c>
      <c r="G318" s="19"/>
      <c r="H318" s="20"/>
    </row>
    <row r="319" spans="1:8" ht="39" x14ac:dyDescent="0.35">
      <c r="A319" s="3">
        <v>312</v>
      </c>
      <c r="B319" s="1" t="s">
        <v>81</v>
      </c>
      <c r="C319" s="1" t="s">
        <v>6</v>
      </c>
      <c r="D319" s="1" t="s">
        <v>243</v>
      </c>
      <c r="E319" s="1" t="s">
        <v>101</v>
      </c>
      <c r="F319" s="26">
        <v>60</v>
      </c>
      <c r="G319" s="19"/>
      <c r="H319" s="20"/>
    </row>
    <row r="320" spans="1:8" ht="39" x14ac:dyDescent="0.35">
      <c r="A320" s="3">
        <v>313</v>
      </c>
      <c r="B320" s="1" t="s">
        <v>81</v>
      </c>
      <c r="C320" s="1" t="s">
        <v>6</v>
      </c>
      <c r="D320" s="1" t="s">
        <v>129</v>
      </c>
      <c r="E320" s="1" t="s">
        <v>103</v>
      </c>
      <c r="F320" s="26">
        <v>4</v>
      </c>
      <c r="G320" s="19"/>
      <c r="H320" s="20"/>
    </row>
    <row r="321" spans="1:8" ht="39" x14ac:dyDescent="0.35">
      <c r="A321" s="3">
        <v>314</v>
      </c>
      <c r="B321" s="1" t="s">
        <v>81</v>
      </c>
      <c r="C321" s="1" t="s">
        <v>6</v>
      </c>
      <c r="D321" s="1" t="s">
        <v>129</v>
      </c>
      <c r="E321" s="1" t="s">
        <v>103</v>
      </c>
      <c r="F321" s="26">
        <v>4</v>
      </c>
      <c r="G321" s="19"/>
      <c r="H321" s="20"/>
    </row>
    <row r="322" spans="1:8" ht="39" x14ac:dyDescent="0.35">
      <c r="A322" s="3">
        <v>315</v>
      </c>
      <c r="B322" s="1" t="s">
        <v>81</v>
      </c>
      <c r="C322" s="1" t="s">
        <v>6</v>
      </c>
      <c r="D322" s="1" t="s">
        <v>129</v>
      </c>
      <c r="E322" s="1" t="s">
        <v>103</v>
      </c>
      <c r="F322" s="26">
        <v>4</v>
      </c>
      <c r="G322" s="19"/>
      <c r="H322" s="20"/>
    </row>
    <row r="323" spans="1:8" ht="39" x14ac:dyDescent="0.35">
      <c r="A323" s="3">
        <v>316</v>
      </c>
      <c r="B323" s="1" t="s">
        <v>81</v>
      </c>
      <c r="C323" s="1" t="s">
        <v>6</v>
      </c>
      <c r="D323" s="1" t="s">
        <v>129</v>
      </c>
      <c r="E323" s="1" t="s">
        <v>103</v>
      </c>
      <c r="F323" s="26">
        <v>4</v>
      </c>
      <c r="G323" s="19"/>
      <c r="H323" s="20"/>
    </row>
    <row r="324" spans="1:8" ht="65" x14ac:dyDescent="0.35">
      <c r="A324" s="3">
        <v>317</v>
      </c>
      <c r="B324" s="1" t="s">
        <v>207</v>
      </c>
      <c r="C324" s="1" t="s">
        <v>6</v>
      </c>
      <c r="D324" s="1" t="s">
        <v>288</v>
      </c>
      <c r="E324" s="4" t="s">
        <v>289</v>
      </c>
      <c r="F324" s="26">
        <v>100</v>
      </c>
      <c r="G324" s="19"/>
      <c r="H324" s="20"/>
    </row>
    <row r="325" spans="1:8" ht="65" x14ac:dyDescent="0.35">
      <c r="A325" s="3">
        <v>318</v>
      </c>
      <c r="B325" s="1" t="s">
        <v>207</v>
      </c>
      <c r="C325" s="1" t="s">
        <v>6</v>
      </c>
      <c r="D325" s="1" t="s">
        <v>332</v>
      </c>
      <c r="E325" s="4" t="s">
        <v>103</v>
      </c>
      <c r="F325" s="26">
        <v>1</v>
      </c>
      <c r="G325" s="19"/>
      <c r="H325" s="20"/>
    </row>
    <row r="326" spans="1:8" ht="65" x14ac:dyDescent="0.35">
      <c r="A326" s="3">
        <v>319</v>
      </c>
      <c r="B326" s="1" t="s">
        <v>207</v>
      </c>
      <c r="C326" s="1" t="s">
        <v>6</v>
      </c>
      <c r="D326" s="1" t="s">
        <v>333</v>
      </c>
      <c r="E326" s="4" t="s">
        <v>103</v>
      </c>
      <c r="F326" s="26">
        <v>1</v>
      </c>
      <c r="G326" s="19"/>
      <c r="H326" s="20"/>
    </row>
    <row r="327" spans="1:8" ht="65" x14ac:dyDescent="0.35">
      <c r="A327" s="3">
        <v>320</v>
      </c>
      <c r="B327" s="1" t="s">
        <v>207</v>
      </c>
      <c r="C327" s="1" t="s">
        <v>6</v>
      </c>
      <c r="D327" s="1" t="s">
        <v>334</v>
      </c>
      <c r="E327" s="4" t="s">
        <v>103</v>
      </c>
      <c r="F327" s="26">
        <v>10</v>
      </c>
      <c r="G327" s="19"/>
      <c r="H327" s="20"/>
    </row>
    <row r="328" spans="1:8" ht="65" x14ac:dyDescent="0.35">
      <c r="A328" s="3">
        <v>321</v>
      </c>
      <c r="B328" s="1" t="s">
        <v>207</v>
      </c>
      <c r="C328" s="1" t="s">
        <v>6</v>
      </c>
      <c r="D328" s="1" t="s">
        <v>335</v>
      </c>
      <c r="E328" s="4" t="s">
        <v>103</v>
      </c>
      <c r="F328" s="26">
        <v>10</v>
      </c>
      <c r="G328" s="19"/>
      <c r="H328" s="20"/>
    </row>
    <row r="329" spans="1:8" ht="65" x14ac:dyDescent="0.35">
      <c r="A329" s="3">
        <v>322</v>
      </c>
      <c r="B329" s="1" t="s">
        <v>207</v>
      </c>
      <c r="C329" s="1" t="s">
        <v>6</v>
      </c>
      <c r="D329" s="1" t="s">
        <v>336</v>
      </c>
      <c r="E329" s="4" t="s">
        <v>101</v>
      </c>
      <c r="F329" s="26">
        <v>20</v>
      </c>
      <c r="G329" s="19"/>
      <c r="H329" s="20"/>
    </row>
    <row r="330" spans="1:8" ht="65" x14ac:dyDescent="0.35">
      <c r="A330" s="3">
        <v>323</v>
      </c>
      <c r="B330" s="1" t="s">
        <v>207</v>
      </c>
      <c r="C330" s="1" t="s">
        <v>6</v>
      </c>
      <c r="D330" s="1" t="s">
        <v>337</v>
      </c>
      <c r="E330" s="4" t="s">
        <v>101</v>
      </c>
      <c r="F330" s="26">
        <v>20</v>
      </c>
      <c r="G330" s="19"/>
      <c r="H330" s="20"/>
    </row>
    <row r="331" spans="1:8" ht="65" x14ac:dyDescent="0.35">
      <c r="A331" s="3">
        <v>324</v>
      </c>
      <c r="B331" s="1" t="s">
        <v>207</v>
      </c>
      <c r="C331" s="1" t="s">
        <v>6</v>
      </c>
      <c r="D331" s="1" t="s">
        <v>338</v>
      </c>
      <c r="E331" s="4" t="s">
        <v>101</v>
      </c>
      <c r="F331" s="26">
        <v>20</v>
      </c>
      <c r="G331" s="19"/>
      <c r="H331" s="20"/>
    </row>
    <row r="332" spans="1:8" ht="65" x14ac:dyDescent="0.35">
      <c r="A332" s="3">
        <v>325</v>
      </c>
      <c r="B332" s="1" t="s">
        <v>207</v>
      </c>
      <c r="C332" s="1" t="s">
        <v>6</v>
      </c>
      <c r="D332" s="1" t="s">
        <v>339</v>
      </c>
      <c r="E332" s="4" t="s">
        <v>101</v>
      </c>
      <c r="F332" s="26">
        <v>20</v>
      </c>
      <c r="G332" s="19"/>
      <c r="H332" s="20"/>
    </row>
    <row r="333" spans="1:8" ht="65" x14ac:dyDescent="0.35">
      <c r="A333" s="3">
        <v>326</v>
      </c>
      <c r="B333" s="1" t="s">
        <v>207</v>
      </c>
      <c r="C333" s="1" t="s">
        <v>6</v>
      </c>
      <c r="D333" s="1" t="s">
        <v>340</v>
      </c>
      <c r="E333" s="4" t="s">
        <v>101</v>
      </c>
      <c r="F333" s="26">
        <v>20</v>
      </c>
      <c r="G333" s="19"/>
      <c r="H333" s="20"/>
    </row>
    <row r="334" spans="1:8" ht="65" x14ac:dyDescent="0.35">
      <c r="A334" s="3">
        <v>327</v>
      </c>
      <c r="B334" s="1" t="s">
        <v>207</v>
      </c>
      <c r="C334" s="1" t="s">
        <v>6</v>
      </c>
      <c r="D334" s="1" t="s">
        <v>341</v>
      </c>
      <c r="E334" s="4" t="s">
        <v>251</v>
      </c>
      <c r="F334" s="26">
        <v>5</v>
      </c>
      <c r="G334" s="19"/>
      <c r="H334" s="20"/>
    </row>
    <row r="335" spans="1:8" ht="65" x14ac:dyDescent="0.35">
      <c r="A335" s="3">
        <v>328</v>
      </c>
      <c r="B335" s="1" t="s">
        <v>207</v>
      </c>
      <c r="C335" s="1" t="s">
        <v>6</v>
      </c>
      <c r="D335" s="1" t="s">
        <v>342</v>
      </c>
      <c r="E335" s="4" t="s">
        <v>251</v>
      </c>
      <c r="F335" s="26">
        <v>5</v>
      </c>
      <c r="G335" s="19"/>
      <c r="H335" s="20"/>
    </row>
    <row r="336" spans="1:8" ht="65" x14ac:dyDescent="0.35">
      <c r="A336" s="3">
        <v>329</v>
      </c>
      <c r="B336" s="1" t="s">
        <v>207</v>
      </c>
      <c r="C336" s="1" t="s">
        <v>6</v>
      </c>
      <c r="D336" s="1" t="s">
        <v>343</v>
      </c>
      <c r="E336" s="4" t="s">
        <v>105</v>
      </c>
      <c r="F336" s="26">
        <v>248</v>
      </c>
      <c r="G336" s="19"/>
      <c r="H336" s="20"/>
    </row>
    <row r="337" spans="1:8" ht="65" x14ac:dyDescent="0.35">
      <c r="A337" s="3">
        <v>330</v>
      </c>
      <c r="B337" s="1" t="s">
        <v>207</v>
      </c>
      <c r="C337" s="1" t="s">
        <v>7</v>
      </c>
      <c r="D337" s="1" t="s">
        <v>113</v>
      </c>
      <c r="E337" s="4" t="s">
        <v>251</v>
      </c>
      <c r="F337" s="26">
        <v>4</v>
      </c>
      <c r="G337" s="19"/>
      <c r="H337" s="20"/>
    </row>
    <row r="338" spans="1:8" ht="65" x14ac:dyDescent="0.35">
      <c r="A338" s="3">
        <v>331</v>
      </c>
      <c r="B338" s="1" t="s">
        <v>207</v>
      </c>
      <c r="C338" s="1" t="s">
        <v>7</v>
      </c>
      <c r="D338" s="1" t="s">
        <v>344</v>
      </c>
      <c r="E338" s="4" t="s">
        <v>251</v>
      </c>
      <c r="F338" s="26">
        <v>4</v>
      </c>
      <c r="G338" s="19"/>
      <c r="H338" s="20"/>
    </row>
    <row r="339" spans="1:8" ht="65" x14ac:dyDescent="0.35">
      <c r="A339" s="3">
        <v>332</v>
      </c>
      <c r="B339" s="1" t="s">
        <v>207</v>
      </c>
      <c r="C339" s="1" t="s">
        <v>182</v>
      </c>
      <c r="D339" s="1" t="s">
        <v>345</v>
      </c>
      <c r="E339" s="4" t="s">
        <v>103</v>
      </c>
      <c r="F339" s="26">
        <v>2</v>
      </c>
      <c r="G339" s="19"/>
      <c r="H339" s="20"/>
    </row>
    <row r="340" spans="1:8" ht="65" x14ac:dyDescent="0.35">
      <c r="A340" s="3">
        <v>333</v>
      </c>
      <c r="B340" s="1" t="s">
        <v>207</v>
      </c>
      <c r="C340" s="1" t="s">
        <v>6</v>
      </c>
      <c r="D340" s="1" t="s">
        <v>346</v>
      </c>
      <c r="E340" s="4" t="s">
        <v>103</v>
      </c>
      <c r="F340" s="26">
        <v>2</v>
      </c>
      <c r="G340" s="19"/>
      <c r="H340" s="20"/>
    </row>
    <row r="341" spans="1:8" ht="65" x14ac:dyDescent="0.35">
      <c r="A341" s="3">
        <v>334</v>
      </c>
      <c r="B341" s="1" t="s">
        <v>207</v>
      </c>
      <c r="C341" s="1" t="s">
        <v>7</v>
      </c>
      <c r="D341" s="1" t="s">
        <v>113</v>
      </c>
      <c r="E341" s="4" t="s">
        <v>103</v>
      </c>
      <c r="F341" s="26">
        <v>10</v>
      </c>
      <c r="G341" s="19"/>
      <c r="H341" s="20"/>
    </row>
    <row r="342" spans="1:8" ht="65" x14ac:dyDescent="0.35">
      <c r="A342" s="3">
        <v>335</v>
      </c>
      <c r="B342" s="1" t="s">
        <v>207</v>
      </c>
      <c r="C342" s="1" t="s">
        <v>182</v>
      </c>
      <c r="D342" s="1" t="s">
        <v>347</v>
      </c>
      <c r="E342" s="4" t="s">
        <v>103</v>
      </c>
      <c r="F342" s="26">
        <v>4</v>
      </c>
      <c r="G342" s="19"/>
      <c r="H342" s="20"/>
    </row>
    <row r="343" spans="1:8" ht="65" x14ac:dyDescent="0.35">
      <c r="A343" s="3">
        <v>336</v>
      </c>
      <c r="B343" s="1" t="s">
        <v>207</v>
      </c>
      <c r="C343" s="1" t="s">
        <v>182</v>
      </c>
      <c r="D343" s="1" t="s">
        <v>348</v>
      </c>
      <c r="E343" s="4" t="s">
        <v>103</v>
      </c>
      <c r="F343" s="26">
        <v>2</v>
      </c>
      <c r="G343" s="19"/>
      <c r="H343" s="20"/>
    </row>
    <row r="344" spans="1:8" ht="65" x14ac:dyDescent="0.35">
      <c r="A344" s="3">
        <v>337</v>
      </c>
      <c r="B344" s="1" t="s">
        <v>207</v>
      </c>
      <c r="C344" s="1" t="s">
        <v>182</v>
      </c>
      <c r="D344" s="1" t="s">
        <v>349</v>
      </c>
      <c r="E344" s="4" t="s">
        <v>103</v>
      </c>
      <c r="F344" s="26">
        <v>1</v>
      </c>
      <c r="G344" s="19"/>
      <c r="H344" s="20"/>
    </row>
    <row r="345" spans="1:8" ht="39" x14ac:dyDescent="0.35">
      <c r="A345" s="3">
        <v>338</v>
      </c>
      <c r="B345" s="1" t="s">
        <v>85</v>
      </c>
      <c r="C345" s="1" t="s">
        <v>6</v>
      </c>
      <c r="D345" s="2" t="s">
        <v>350</v>
      </c>
      <c r="E345" s="2" t="s">
        <v>103</v>
      </c>
      <c r="F345" s="27">
        <v>5</v>
      </c>
      <c r="G345" s="21"/>
      <c r="H345" s="20"/>
    </row>
    <row r="346" spans="1:8" ht="39" x14ac:dyDescent="0.35">
      <c r="A346" s="3">
        <v>339</v>
      </c>
      <c r="B346" s="1" t="s">
        <v>85</v>
      </c>
      <c r="C346" s="1" t="s">
        <v>6</v>
      </c>
      <c r="D346" s="2" t="s">
        <v>350</v>
      </c>
      <c r="E346" s="2" t="s">
        <v>103</v>
      </c>
      <c r="F346" s="27">
        <v>5</v>
      </c>
      <c r="G346" s="21"/>
      <c r="H346" s="20"/>
    </row>
    <row r="347" spans="1:8" ht="39" x14ac:dyDescent="0.35">
      <c r="A347" s="3">
        <v>340</v>
      </c>
      <c r="B347" s="1" t="s">
        <v>85</v>
      </c>
      <c r="C347" s="1" t="s">
        <v>6</v>
      </c>
      <c r="D347" s="2" t="s">
        <v>351</v>
      </c>
      <c r="E347" s="2" t="s">
        <v>103</v>
      </c>
      <c r="F347" s="27">
        <v>1</v>
      </c>
      <c r="G347" s="21"/>
      <c r="H347" s="20"/>
    </row>
    <row r="348" spans="1:8" ht="39" x14ac:dyDescent="0.35">
      <c r="A348" s="3">
        <v>341</v>
      </c>
      <c r="B348" s="1" t="s">
        <v>85</v>
      </c>
      <c r="C348" s="1" t="s">
        <v>6</v>
      </c>
      <c r="D348" s="2" t="s">
        <v>351</v>
      </c>
      <c r="E348" s="2" t="s">
        <v>103</v>
      </c>
      <c r="F348" s="27">
        <v>2</v>
      </c>
      <c r="G348" s="21"/>
      <c r="H348" s="20"/>
    </row>
    <row r="349" spans="1:8" ht="39" x14ac:dyDescent="0.35">
      <c r="A349" s="3">
        <v>342</v>
      </c>
      <c r="B349" s="1" t="s">
        <v>181</v>
      </c>
      <c r="C349" s="1" t="s">
        <v>6</v>
      </c>
      <c r="D349" s="15" t="s">
        <v>271</v>
      </c>
      <c r="E349" s="1" t="s">
        <v>103</v>
      </c>
      <c r="F349" s="26">
        <v>35</v>
      </c>
      <c r="G349" s="19"/>
      <c r="H349" s="20"/>
    </row>
    <row r="350" spans="1:8" ht="39" x14ac:dyDescent="0.35">
      <c r="A350" s="3">
        <v>343</v>
      </c>
      <c r="B350" s="1" t="s">
        <v>181</v>
      </c>
      <c r="C350" s="1" t="s">
        <v>6</v>
      </c>
      <c r="D350" s="15" t="s">
        <v>272</v>
      </c>
      <c r="E350" s="1" t="s">
        <v>103</v>
      </c>
      <c r="F350" s="26">
        <v>15</v>
      </c>
      <c r="G350" s="19"/>
      <c r="H350" s="20"/>
    </row>
    <row r="351" spans="1:8" ht="39" x14ac:dyDescent="0.35">
      <c r="A351" s="3">
        <v>344</v>
      </c>
      <c r="B351" s="1" t="s">
        <v>181</v>
      </c>
      <c r="C351" s="1" t="s">
        <v>6</v>
      </c>
      <c r="D351" s="15" t="s">
        <v>273</v>
      </c>
      <c r="E351" s="1" t="s">
        <v>103</v>
      </c>
      <c r="F351" s="26">
        <v>12</v>
      </c>
      <c r="G351" s="19"/>
      <c r="H351" s="20"/>
    </row>
    <row r="352" spans="1:8" ht="39" x14ac:dyDescent="0.35">
      <c r="A352" s="3">
        <v>345</v>
      </c>
      <c r="B352" s="1" t="s">
        <v>181</v>
      </c>
      <c r="C352" s="1" t="s">
        <v>6</v>
      </c>
      <c r="D352" s="1" t="s">
        <v>352</v>
      </c>
      <c r="E352" s="1" t="s">
        <v>103</v>
      </c>
      <c r="F352" s="26">
        <v>3</v>
      </c>
      <c r="G352" s="19"/>
      <c r="H352" s="20"/>
    </row>
    <row r="353" spans="1:8" ht="39" x14ac:dyDescent="0.35">
      <c r="A353" s="3">
        <v>346</v>
      </c>
      <c r="B353" s="1" t="s">
        <v>181</v>
      </c>
      <c r="C353" s="1" t="s">
        <v>6</v>
      </c>
      <c r="D353" s="1" t="s">
        <v>353</v>
      </c>
      <c r="E353" s="2" t="s">
        <v>251</v>
      </c>
      <c r="F353" s="26">
        <v>10</v>
      </c>
      <c r="G353" s="19"/>
      <c r="H353" s="20"/>
    </row>
    <row r="354" spans="1:8" ht="39" x14ac:dyDescent="0.35">
      <c r="A354" s="3">
        <v>347</v>
      </c>
      <c r="B354" s="1" t="s">
        <v>84</v>
      </c>
      <c r="C354" s="1" t="s">
        <v>5</v>
      </c>
      <c r="D354" s="1" t="s">
        <v>244</v>
      </c>
      <c r="E354" s="2" t="s">
        <v>251</v>
      </c>
      <c r="F354" s="26">
        <v>50</v>
      </c>
      <c r="G354" s="19"/>
      <c r="H354" s="20"/>
    </row>
    <row r="355" spans="1:8" ht="39" x14ac:dyDescent="0.35">
      <c r="A355" s="3">
        <v>348</v>
      </c>
      <c r="B355" s="1" t="s">
        <v>84</v>
      </c>
      <c r="C355" s="1" t="s">
        <v>5</v>
      </c>
      <c r="D355" s="1" t="s">
        <v>354</v>
      </c>
      <c r="E355" s="4" t="s">
        <v>251</v>
      </c>
      <c r="F355" s="26">
        <v>50</v>
      </c>
      <c r="G355" s="19"/>
      <c r="H355" s="20"/>
    </row>
    <row r="356" spans="1:8" ht="39" x14ac:dyDescent="0.35">
      <c r="A356" s="3">
        <v>349</v>
      </c>
      <c r="B356" s="1" t="s">
        <v>84</v>
      </c>
      <c r="C356" s="1" t="s">
        <v>5</v>
      </c>
      <c r="D356" s="1" t="s">
        <v>355</v>
      </c>
      <c r="E356" s="4" t="s">
        <v>251</v>
      </c>
      <c r="F356" s="26">
        <v>50</v>
      </c>
      <c r="G356" s="19"/>
      <c r="H356" s="20"/>
    </row>
    <row r="357" spans="1:8" ht="39" x14ac:dyDescent="0.35">
      <c r="A357" s="3">
        <v>350</v>
      </c>
      <c r="B357" s="1" t="s">
        <v>84</v>
      </c>
      <c r="C357" s="1" t="s">
        <v>5</v>
      </c>
      <c r="D357" s="16" t="s">
        <v>245</v>
      </c>
      <c r="E357" s="4" t="s">
        <v>101</v>
      </c>
      <c r="F357" s="26">
        <v>50</v>
      </c>
      <c r="G357" s="19"/>
      <c r="H357" s="20"/>
    </row>
    <row r="358" spans="1:8" ht="39" x14ac:dyDescent="0.35">
      <c r="A358" s="3">
        <v>351</v>
      </c>
      <c r="B358" s="1" t="s">
        <v>84</v>
      </c>
      <c r="C358" s="1" t="s">
        <v>5</v>
      </c>
      <c r="D358" s="16" t="s">
        <v>246</v>
      </c>
      <c r="E358" s="4" t="s">
        <v>101</v>
      </c>
      <c r="F358" s="26">
        <v>50</v>
      </c>
      <c r="G358" s="19"/>
      <c r="H358" s="20"/>
    </row>
    <row r="359" spans="1:8" ht="39" x14ac:dyDescent="0.35">
      <c r="A359" s="3">
        <v>352</v>
      </c>
      <c r="B359" s="1" t="s">
        <v>84</v>
      </c>
      <c r="C359" s="1" t="s">
        <v>5</v>
      </c>
      <c r="D359" s="16" t="s">
        <v>356</v>
      </c>
      <c r="E359" s="4" t="s">
        <v>101</v>
      </c>
      <c r="F359" s="26">
        <v>30</v>
      </c>
      <c r="G359" s="19"/>
      <c r="H359" s="20"/>
    </row>
    <row r="360" spans="1:8" ht="39" x14ac:dyDescent="0.35">
      <c r="A360" s="3">
        <v>353</v>
      </c>
      <c r="B360" s="1" t="s">
        <v>84</v>
      </c>
      <c r="C360" s="1" t="s">
        <v>5</v>
      </c>
      <c r="D360" s="1" t="s">
        <v>250</v>
      </c>
      <c r="E360" s="4" t="s">
        <v>101</v>
      </c>
      <c r="F360" s="28">
        <v>30</v>
      </c>
      <c r="G360" s="22"/>
      <c r="H360" s="20"/>
    </row>
    <row r="361" spans="1:8" ht="39" x14ac:dyDescent="0.35">
      <c r="A361" s="3">
        <v>354</v>
      </c>
      <c r="B361" s="1" t="s">
        <v>84</v>
      </c>
      <c r="C361" s="1" t="s">
        <v>5</v>
      </c>
      <c r="D361" s="1" t="s">
        <v>250</v>
      </c>
      <c r="E361" s="4" t="s">
        <v>101</v>
      </c>
      <c r="F361" s="28">
        <v>30</v>
      </c>
      <c r="G361" s="22"/>
      <c r="H361" s="20"/>
    </row>
    <row r="362" spans="1:8" ht="39" x14ac:dyDescent="0.35">
      <c r="A362" s="3">
        <v>355</v>
      </c>
      <c r="B362" s="1" t="s">
        <v>84</v>
      </c>
      <c r="C362" s="1" t="s">
        <v>5</v>
      </c>
      <c r="D362" s="1" t="s">
        <v>357</v>
      </c>
      <c r="E362" s="4" t="s">
        <v>101</v>
      </c>
      <c r="F362" s="28">
        <v>30</v>
      </c>
      <c r="G362" s="22"/>
      <c r="H362" s="20"/>
    </row>
    <row r="363" spans="1:8" ht="39" x14ac:dyDescent="0.35">
      <c r="A363" s="3">
        <v>356</v>
      </c>
      <c r="B363" s="1" t="s">
        <v>84</v>
      </c>
      <c r="C363" s="1" t="s">
        <v>5</v>
      </c>
      <c r="D363" s="1" t="s">
        <v>247</v>
      </c>
      <c r="E363" s="4" t="s">
        <v>108</v>
      </c>
      <c r="F363" s="28">
        <v>2</v>
      </c>
      <c r="G363" s="22"/>
      <c r="H363" s="20"/>
    </row>
    <row r="364" spans="1:8" ht="39" x14ac:dyDescent="0.35">
      <c r="A364" s="3">
        <v>357</v>
      </c>
      <c r="B364" s="1" t="s">
        <v>84</v>
      </c>
      <c r="C364" s="1" t="s">
        <v>5</v>
      </c>
      <c r="D364" s="1" t="s">
        <v>358</v>
      </c>
      <c r="E364" s="4" t="s">
        <v>101</v>
      </c>
      <c r="F364" s="28">
        <v>1</v>
      </c>
      <c r="G364" s="22"/>
      <c r="H364" s="20"/>
    </row>
    <row r="365" spans="1:8" ht="39" x14ac:dyDescent="0.35">
      <c r="A365" s="3">
        <v>358</v>
      </c>
      <c r="B365" s="1" t="s">
        <v>84</v>
      </c>
      <c r="C365" s="1" t="s">
        <v>5</v>
      </c>
      <c r="D365" s="1" t="s">
        <v>359</v>
      </c>
      <c r="E365" s="4" t="s">
        <v>108</v>
      </c>
      <c r="F365" s="28">
        <v>2</v>
      </c>
      <c r="G365" s="22"/>
      <c r="H365" s="20"/>
    </row>
    <row r="366" spans="1:8" ht="39" x14ac:dyDescent="0.35">
      <c r="A366" s="3">
        <v>359</v>
      </c>
      <c r="B366" s="1" t="s">
        <v>84</v>
      </c>
      <c r="C366" s="1" t="s">
        <v>5</v>
      </c>
      <c r="D366" s="1" t="s">
        <v>360</v>
      </c>
      <c r="E366" s="4" t="s">
        <v>251</v>
      </c>
      <c r="F366" s="28">
        <v>5</v>
      </c>
      <c r="G366" s="22"/>
      <c r="H366" s="20"/>
    </row>
    <row r="367" spans="1:8" ht="39" x14ac:dyDescent="0.35">
      <c r="A367" s="3">
        <v>360</v>
      </c>
      <c r="B367" s="1" t="s">
        <v>84</v>
      </c>
      <c r="C367" s="1" t="s">
        <v>5</v>
      </c>
      <c r="D367" s="1" t="s">
        <v>361</v>
      </c>
      <c r="E367" s="4" t="s">
        <v>101</v>
      </c>
      <c r="F367" s="28">
        <v>1</v>
      </c>
      <c r="G367" s="22"/>
      <c r="H367" s="20"/>
    </row>
    <row r="368" spans="1:8" ht="39" x14ac:dyDescent="0.35">
      <c r="A368" s="3">
        <v>361</v>
      </c>
      <c r="B368" s="1" t="s">
        <v>84</v>
      </c>
      <c r="C368" s="1" t="s">
        <v>5</v>
      </c>
      <c r="D368" s="1" t="s">
        <v>362</v>
      </c>
      <c r="E368" s="4" t="s">
        <v>101</v>
      </c>
      <c r="F368" s="28">
        <v>0.1</v>
      </c>
      <c r="G368" s="22"/>
      <c r="H368" s="20"/>
    </row>
    <row r="369" spans="1:8" ht="39" x14ac:dyDescent="0.35">
      <c r="A369" s="3">
        <v>362</v>
      </c>
      <c r="B369" s="1" t="s">
        <v>84</v>
      </c>
      <c r="C369" s="1" t="s">
        <v>5</v>
      </c>
      <c r="D369" s="1" t="s">
        <v>363</v>
      </c>
      <c r="E369" s="4" t="s">
        <v>251</v>
      </c>
      <c r="F369" s="28">
        <v>3</v>
      </c>
      <c r="G369" s="22"/>
      <c r="H369" s="20"/>
    </row>
    <row r="370" spans="1:8" ht="39" x14ac:dyDescent="0.35">
      <c r="A370" s="3">
        <v>363</v>
      </c>
      <c r="B370" s="1" t="s">
        <v>84</v>
      </c>
      <c r="C370" s="1" t="s">
        <v>5</v>
      </c>
      <c r="D370" s="1" t="s">
        <v>364</v>
      </c>
      <c r="E370" s="4" t="s">
        <v>251</v>
      </c>
      <c r="F370" s="28">
        <v>3</v>
      </c>
      <c r="G370" s="22"/>
      <c r="H370" s="20"/>
    </row>
    <row r="371" spans="1:8" ht="39" x14ac:dyDescent="0.35">
      <c r="A371" s="3">
        <v>364</v>
      </c>
      <c r="B371" s="1" t="s">
        <v>84</v>
      </c>
      <c r="C371" s="1" t="s">
        <v>6</v>
      </c>
      <c r="D371" s="1" t="s">
        <v>365</v>
      </c>
      <c r="E371" s="4" t="s">
        <v>103</v>
      </c>
      <c r="F371" s="28">
        <v>5</v>
      </c>
      <c r="G371" s="22"/>
      <c r="H371" s="20"/>
    </row>
    <row r="372" spans="1:8" ht="39" x14ac:dyDescent="0.35">
      <c r="A372" s="3">
        <v>365</v>
      </c>
      <c r="B372" s="1" t="s">
        <v>84</v>
      </c>
      <c r="C372" s="1" t="s">
        <v>6</v>
      </c>
      <c r="D372" s="1" t="s">
        <v>366</v>
      </c>
      <c r="E372" s="4" t="s">
        <v>103</v>
      </c>
      <c r="F372" s="28">
        <v>5</v>
      </c>
      <c r="G372" s="22"/>
      <c r="H372" s="20"/>
    </row>
    <row r="373" spans="1:8" ht="39" x14ac:dyDescent="0.35">
      <c r="A373" s="3">
        <v>366</v>
      </c>
      <c r="B373" s="1" t="s">
        <v>84</v>
      </c>
      <c r="C373" s="1" t="s">
        <v>6</v>
      </c>
      <c r="D373" s="1" t="s">
        <v>367</v>
      </c>
      <c r="E373" s="4" t="s">
        <v>103</v>
      </c>
      <c r="F373" s="28">
        <v>5</v>
      </c>
      <c r="G373" s="22"/>
      <c r="H373" s="20"/>
    </row>
    <row r="374" spans="1:8" ht="39" x14ac:dyDescent="0.35">
      <c r="A374" s="3">
        <v>367</v>
      </c>
      <c r="B374" s="1" t="s">
        <v>84</v>
      </c>
      <c r="C374" s="1" t="s">
        <v>6</v>
      </c>
      <c r="D374" s="1" t="s">
        <v>368</v>
      </c>
      <c r="E374" s="4" t="s">
        <v>103</v>
      </c>
      <c r="F374" s="28">
        <v>4</v>
      </c>
      <c r="G374" s="22"/>
      <c r="H374" s="20"/>
    </row>
    <row r="375" spans="1:8" ht="39" x14ac:dyDescent="0.35">
      <c r="A375" s="3">
        <v>368</v>
      </c>
      <c r="B375" s="1" t="s">
        <v>84</v>
      </c>
      <c r="C375" s="1" t="s">
        <v>6</v>
      </c>
      <c r="D375" s="1" t="s">
        <v>248</v>
      </c>
      <c r="E375" s="4" t="s">
        <v>103</v>
      </c>
      <c r="F375" s="28">
        <v>6</v>
      </c>
      <c r="G375" s="22"/>
      <c r="H375" s="20"/>
    </row>
    <row r="376" spans="1:8" ht="39" x14ac:dyDescent="0.35">
      <c r="A376" s="3">
        <v>369</v>
      </c>
      <c r="B376" s="1" t="s">
        <v>84</v>
      </c>
      <c r="C376" s="1" t="s">
        <v>6</v>
      </c>
      <c r="D376" s="1" t="s">
        <v>369</v>
      </c>
      <c r="E376" s="4" t="s">
        <v>103</v>
      </c>
      <c r="F376" s="28">
        <v>3</v>
      </c>
      <c r="G376" s="22"/>
      <c r="H376" s="20"/>
    </row>
    <row r="377" spans="1:8" ht="39" x14ac:dyDescent="0.35">
      <c r="A377" s="3">
        <v>370</v>
      </c>
      <c r="B377" s="1" t="s">
        <v>84</v>
      </c>
      <c r="C377" s="1" t="s">
        <v>6</v>
      </c>
      <c r="D377" s="1" t="s">
        <v>370</v>
      </c>
      <c r="E377" s="4" t="s">
        <v>103</v>
      </c>
      <c r="F377" s="28">
        <v>2</v>
      </c>
      <c r="G377" s="22"/>
      <c r="H377" s="20"/>
    </row>
    <row r="378" spans="1:8" ht="65" x14ac:dyDescent="0.35">
      <c r="A378" s="3">
        <v>371</v>
      </c>
      <c r="B378" s="1" t="s">
        <v>84</v>
      </c>
      <c r="C378" s="1" t="s">
        <v>6</v>
      </c>
      <c r="D378" s="1" t="s">
        <v>249</v>
      </c>
      <c r="E378" s="4" t="s">
        <v>103</v>
      </c>
      <c r="F378" s="28">
        <v>1</v>
      </c>
      <c r="G378" s="22"/>
      <c r="H378" s="20"/>
    </row>
    <row r="379" spans="1:8" ht="39" x14ac:dyDescent="0.35">
      <c r="A379" s="3">
        <v>372</v>
      </c>
      <c r="B379" s="1" t="s">
        <v>84</v>
      </c>
      <c r="C379" s="1" t="s">
        <v>6</v>
      </c>
      <c r="D379" s="1" t="s">
        <v>371</v>
      </c>
      <c r="E379" s="4" t="s">
        <v>108</v>
      </c>
      <c r="F379" s="28">
        <v>2</v>
      </c>
      <c r="G379" s="22"/>
      <c r="H379" s="20"/>
    </row>
    <row r="380" spans="1:8" ht="39" x14ac:dyDescent="0.35">
      <c r="A380" s="3">
        <v>373</v>
      </c>
      <c r="B380" s="1" t="s">
        <v>84</v>
      </c>
      <c r="C380" s="1" t="s">
        <v>6</v>
      </c>
      <c r="D380" s="1" t="s">
        <v>372</v>
      </c>
      <c r="E380" s="4" t="s">
        <v>103</v>
      </c>
      <c r="F380" s="28">
        <v>1</v>
      </c>
      <c r="G380" s="22"/>
      <c r="H380" s="20"/>
    </row>
    <row r="381" spans="1:8" ht="39" x14ac:dyDescent="0.35">
      <c r="A381" s="3">
        <v>374</v>
      </c>
      <c r="B381" s="1" t="s">
        <v>84</v>
      </c>
      <c r="C381" s="1" t="s">
        <v>6</v>
      </c>
      <c r="D381" s="1" t="s">
        <v>373</v>
      </c>
      <c r="E381" s="4" t="s">
        <v>103</v>
      </c>
      <c r="F381" s="28">
        <v>1</v>
      </c>
      <c r="G381" s="22"/>
      <c r="H381" s="20"/>
    </row>
    <row r="382" spans="1:8" ht="39" x14ac:dyDescent="0.35">
      <c r="A382" s="3">
        <v>375</v>
      </c>
      <c r="B382" s="1" t="s">
        <v>84</v>
      </c>
      <c r="C382" s="1" t="s">
        <v>6</v>
      </c>
      <c r="D382" s="1" t="s">
        <v>374</v>
      </c>
      <c r="E382" s="4" t="s">
        <v>103</v>
      </c>
      <c r="F382" s="28">
        <v>1</v>
      </c>
      <c r="G382" s="22"/>
      <c r="H382" s="20"/>
    </row>
    <row r="383" spans="1:8" ht="39" x14ac:dyDescent="0.35">
      <c r="A383" s="3">
        <v>376</v>
      </c>
      <c r="B383" s="1" t="s">
        <v>84</v>
      </c>
      <c r="C383" s="1" t="s">
        <v>5</v>
      </c>
      <c r="D383" s="1" t="s">
        <v>244</v>
      </c>
      <c r="E383" s="4" t="s">
        <v>251</v>
      </c>
      <c r="F383" s="28">
        <v>400</v>
      </c>
      <c r="G383" s="22"/>
      <c r="H383" s="20"/>
    </row>
    <row r="384" spans="1:8" ht="39" x14ac:dyDescent="0.35">
      <c r="A384" s="3">
        <v>377</v>
      </c>
      <c r="B384" s="1" t="s">
        <v>84</v>
      </c>
      <c r="C384" s="1" t="s">
        <v>6</v>
      </c>
      <c r="D384" s="1" t="s">
        <v>375</v>
      </c>
      <c r="E384" s="4" t="s">
        <v>103</v>
      </c>
      <c r="F384" s="28">
        <v>700</v>
      </c>
      <c r="G384" s="22"/>
      <c r="H384" s="20"/>
    </row>
    <row r="385" spans="1:8" ht="39" x14ac:dyDescent="0.35">
      <c r="A385" s="3">
        <v>378</v>
      </c>
      <c r="B385" s="1" t="s">
        <v>84</v>
      </c>
      <c r="C385" s="1" t="s">
        <v>6</v>
      </c>
      <c r="D385" s="1" t="s">
        <v>376</v>
      </c>
      <c r="E385" s="4" t="s">
        <v>103</v>
      </c>
      <c r="F385" s="28">
        <v>1</v>
      </c>
      <c r="G385" s="22"/>
      <c r="H385" s="20"/>
    </row>
    <row r="386" spans="1:8" ht="52" x14ac:dyDescent="0.35">
      <c r="A386" s="3">
        <v>379</v>
      </c>
      <c r="B386" s="1" t="s">
        <v>84</v>
      </c>
      <c r="C386" s="1" t="s">
        <v>6</v>
      </c>
      <c r="D386" s="16" t="s">
        <v>8</v>
      </c>
      <c r="E386" s="4" t="s">
        <v>103</v>
      </c>
      <c r="F386" s="28">
        <v>10</v>
      </c>
      <c r="G386" s="22"/>
      <c r="H386" s="20"/>
    </row>
    <row r="387" spans="1:8" ht="39" x14ac:dyDescent="0.35">
      <c r="A387" s="3">
        <v>380</v>
      </c>
      <c r="B387" s="1" t="s">
        <v>84</v>
      </c>
      <c r="C387" s="1" t="s">
        <v>6</v>
      </c>
      <c r="D387" s="16" t="s">
        <v>9</v>
      </c>
      <c r="E387" s="4" t="s">
        <v>252</v>
      </c>
      <c r="F387" s="28">
        <v>4</v>
      </c>
      <c r="G387" s="22"/>
      <c r="H387" s="20"/>
    </row>
    <row r="388" spans="1:8" ht="39" x14ac:dyDescent="0.35">
      <c r="A388" s="3">
        <v>381</v>
      </c>
      <c r="B388" s="1" t="s">
        <v>84</v>
      </c>
      <c r="C388" s="1" t="s">
        <v>6</v>
      </c>
      <c r="D388" s="16" t="s">
        <v>169</v>
      </c>
      <c r="E388" s="4" t="s">
        <v>105</v>
      </c>
      <c r="F388" s="28">
        <v>100</v>
      </c>
      <c r="G388" s="22"/>
      <c r="H388" s="20"/>
    </row>
    <row r="389" spans="1:8" ht="39" x14ac:dyDescent="0.35">
      <c r="A389" s="3">
        <v>382</v>
      </c>
      <c r="B389" s="1" t="s">
        <v>84</v>
      </c>
      <c r="C389" s="1" t="s">
        <v>6</v>
      </c>
      <c r="D389" s="2" t="s">
        <v>170</v>
      </c>
      <c r="E389" s="4" t="s">
        <v>103</v>
      </c>
      <c r="F389" s="28">
        <v>2</v>
      </c>
      <c r="G389" s="22"/>
      <c r="H389" s="20"/>
    </row>
    <row r="390" spans="1:8" ht="39" x14ac:dyDescent="0.35">
      <c r="A390" s="3">
        <v>383</v>
      </c>
      <c r="B390" s="1" t="s">
        <v>84</v>
      </c>
      <c r="C390" s="1" t="s">
        <v>6</v>
      </c>
      <c r="D390" s="2" t="s">
        <v>171</v>
      </c>
      <c r="E390" s="4" t="s">
        <v>252</v>
      </c>
      <c r="F390" s="28">
        <v>12</v>
      </c>
      <c r="G390" s="22"/>
      <c r="H390" s="20"/>
    </row>
    <row r="391" spans="1:8" ht="39" x14ac:dyDescent="0.35">
      <c r="A391" s="3">
        <v>384</v>
      </c>
      <c r="B391" s="1" t="s">
        <v>84</v>
      </c>
      <c r="C391" s="1" t="s">
        <v>6</v>
      </c>
      <c r="D391" s="2" t="s">
        <v>171</v>
      </c>
      <c r="E391" s="4" t="s">
        <v>252</v>
      </c>
      <c r="F391" s="28">
        <v>12</v>
      </c>
      <c r="G391" s="22"/>
      <c r="H391" s="20"/>
    </row>
    <row r="392" spans="1:8" ht="39" x14ac:dyDescent="0.35">
      <c r="A392" s="3">
        <v>385</v>
      </c>
      <c r="B392" s="1" t="s">
        <v>84</v>
      </c>
      <c r="C392" s="1" t="s">
        <v>6</v>
      </c>
      <c r="D392" s="2" t="s">
        <v>171</v>
      </c>
      <c r="E392" s="4" t="s">
        <v>252</v>
      </c>
      <c r="F392" s="28">
        <v>12</v>
      </c>
      <c r="G392" s="22"/>
      <c r="H392" s="20"/>
    </row>
    <row r="393" spans="1:8" ht="39" x14ac:dyDescent="0.35">
      <c r="A393" s="3">
        <v>386</v>
      </c>
      <c r="B393" s="1" t="s">
        <v>84</v>
      </c>
      <c r="C393" s="1" t="s">
        <v>6</v>
      </c>
      <c r="D393" s="2" t="s">
        <v>171</v>
      </c>
      <c r="E393" s="4" t="s">
        <v>252</v>
      </c>
      <c r="F393" s="28">
        <v>12</v>
      </c>
      <c r="G393" s="22"/>
      <c r="H393" s="20"/>
    </row>
    <row r="394" spans="1:8" ht="39" x14ac:dyDescent="0.35">
      <c r="A394" s="3">
        <v>387</v>
      </c>
      <c r="B394" s="1" t="s">
        <v>84</v>
      </c>
      <c r="C394" s="1" t="s">
        <v>6</v>
      </c>
      <c r="D394" s="16" t="s">
        <v>172</v>
      </c>
      <c r="E394" s="4" t="s">
        <v>103</v>
      </c>
      <c r="F394" s="28">
        <v>1950</v>
      </c>
      <c r="G394" s="22"/>
      <c r="H394" s="20"/>
    </row>
    <row r="395" spans="1:8" ht="39" x14ac:dyDescent="0.35">
      <c r="A395" s="3">
        <v>388</v>
      </c>
      <c r="B395" s="1" t="s">
        <v>84</v>
      </c>
      <c r="C395" s="1" t="s">
        <v>6</v>
      </c>
      <c r="D395" s="16" t="s">
        <v>173</v>
      </c>
      <c r="E395" s="4" t="s">
        <v>103</v>
      </c>
      <c r="F395" s="28">
        <v>16</v>
      </c>
      <c r="G395" s="22"/>
      <c r="H395" s="20"/>
    </row>
    <row r="396" spans="1:8" ht="39" x14ac:dyDescent="0.35">
      <c r="A396" s="3">
        <v>389</v>
      </c>
      <c r="B396" s="1" t="s">
        <v>84</v>
      </c>
      <c r="C396" s="1" t="s">
        <v>6</v>
      </c>
      <c r="D396" s="16" t="s">
        <v>80</v>
      </c>
      <c r="E396" s="4" t="s">
        <v>103</v>
      </c>
      <c r="F396" s="28">
        <v>4</v>
      </c>
      <c r="G396" s="22"/>
      <c r="H396" s="20"/>
    </row>
    <row r="397" spans="1:8" ht="39" x14ac:dyDescent="0.35">
      <c r="A397" s="3">
        <v>390</v>
      </c>
      <c r="B397" s="1" t="s">
        <v>84</v>
      </c>
      <c r="C397" s="1" t="s">
        <v>6</v>
      </c>
      <c r="D397" s="16" t="s">
        <v>174</v>
      </c>
      <c r="E397" s="4" t="s">
        <v>103</v>
      </c>
      <c r="F397" s="28">
        <v>1</v>
      </c>
      <c r="G397" s="22"/>
      <c r="H397" s="20"/>
    </row>
    <row r="398" spans="1:8" ht="39" x14ac:dyDescent="0.35">
      <c r="A398" s="3">
        <v>391</v>
      </c>
      <c r="B398" s="1" t="s">
        <v>84</v>
      </c>
      <c r="C398" s="1" t="s">
        <v>6</v>
      </c>
      <c r="D398" s="16" t="s">
        <v>198</v>
      </c>
      <c r="E398" s="4" t="s">
        <v>103</v>
      </c>
      <c r="F398" s="28">
        <v>2</v>
      </c>
      <c r="G398" s="22"/>
      <c r="H398" s="20"/>
    </row>
    <row r="399" spans="1:8" ht="65" x14ac:dyDescent="0.35">
      <c r="A399" s="3">
        <v>392</v>
      </c>
      <c r="B399" s="1" t="s">
        <v>84</v>
      </c>
      <c r="C399" s="1" t="s">
        <v>6</v>
      </c>
      <c r="D399" s="16" t="s">
        <v>253</v>
      </c>
      <c r="E399" s="4" t="s">
        <v>103</v>
      </c>
      <c r="F399" s="28">
        <v>1</v>
      </c>
      <c r="G399" s="22"/>
      <c r="H399" s="20"/>
    </row>
    <row r="400" spans="1:8" ht="39" x14ac:dyDescent="0.35">
      <c r="A400" s="3">
        <v>393</v>
      </c>
      <c r="B400" s="1" t="s">
        <v>84</v>
      </c>
      <c r="C400" s="1" t="s">
        <v>6</v>
      </c>
      <c r="D400" s="16" t="s">
        <v>10</v>
      </c>
      <c r="E400" s="4" t="s">
        <v>101</v>
      </c>
      <c r="F400" s="28">
        <v>2</v>
      </c>
      <c r="G400" s="22"/>
      <c r="H400" s="20"/>
    </row>
    <row r="401" spans="1:8" ht="39" x14ac:dyDescent="0.35">
      <c r="A401" s="3">
        <v>394</v>
      </c>
      <c r="B401" s="1" t="s">
        <v>84</v>
      </c>
      <c r="C401" s="1" t="s">
        <v>6</v>
      </c>
      <c r="D401" s="16" t="s">
        <v>66</v>
      </c>
      <c r="E401" s="4" t="s">
        <v>101</v>
      </c>
      <c r="F401" s="28">
        <v>100</v>
      </c>
      <c r="G401" s="22"/>
      <c r="H401" s="20"/>
    </row>
    <row r="402" spans="1:8" ht="39" x14ac:dyDescent="0.35">
      <c r="A402" s="3">
        <v>395</v>
      </c>
      <c r="B402" s="1" t="s">
        <v>84</v>
      </c>
      <c r="C402" s="1" t="s">
        <v>6</v>
      </c>
      <c r="D402" s="16" t="s">
        <v>67</v>
      </c>
      <c r="E402" s="4" t="s">
        <v>101</v>
      </c>
      <c r="F402" s="28">
        <v>80</v>
      </c>
      <c r="G402" s="22"/>
      <c r="H402" s="20"/>
    </row>
    <row r="403" spans="1:8" ht="39" x14ac:dyDescent="0.35">
      <c r="A403" s="3">
        <v>396</v>
      </c>
      <c r="B403" s="1" t="s">
        <v>84</v>
      </c>
      <c r="C403" s="1" t="s">
        <v>6</v>
      </c>
      <c r="D403" s="16" t="s">
        <v>68</v>
      </c>
      <c r="E403" s="4" t="s">
        <v>101</v>
      </c>
      <c r="F403" s="28">
        <v>40</v>
      </c>
      <c r="G403" s="22"/>
      <c r="H403" s="20"/>
    </row>
    <row r="404" spans="1:8" ht="39" x14ac:dyDescent="0.35">
      <c r="A404" s="3">
        <v>397</v>
      </c>
      <c r="B404" s="1" t="s">
        <v>84</v>
      </c>
      <c r="C404" s="1" t="s">
        <v>6</v>
      </c>
      <c r="D404" s="16" t="s">
        <v>69</v>
      </c>
      <c r="E404" s="4" t="s">
        <v>101</v>
      </c>
      <c r="F404" s="28">
        <v>20</v>
      </c>
      <c r="G404" s="22"/>
      <c r="H404" s="20"/>
    </row>
    <row r="405" spans="1:8" ht="39" x14ac:dyDescent="0.35">
      <c r="A405" s="3">
        <v>398</v>
      </c>
      <c r="B405" s="1" t="s">
        <v>84</v>
      </c>
      <c r="C405" s="1" t="s">
        <v>6</v>
      </c>
      <c r="D405" s="16" t="s">
        <v>70</v>
      </c>
      <c r="E405" s="4" t="s">
        <v>101</v>
      </c>
      <c r="F405" s="28">
        <v>60</v>
      </c>
      <c r="G405" s="22"/>
      <c r="H405" s="20"/>
    </row>
    <row r="406" spans="1:8" ht="39" x14ac:dyDescent="0.35">
      <c r="A406" s="3">
        <v>399</v>
      </c>
      <c r="B406" s="1" t="s">
        <v>84</v>
      </c>
      <c r="C406" s="1" t="s">
        <v>6</v>
      </c>
      <c r="D406" s="16" t="s">
        <v>71</v>
      </c>
      <c r="E406" s="4" t="s">
        <v>101</v>
      </c>
      <c r="F406" s="28">
        <v>80</v>
      </c>
      <c r="G406" s="22"/>
      <c r="H406" s="20"/>
    </row>
    <row r="407" spans="1:8" ht="39" x14ac:dyDescent="0.35">
      <c r="A407" s="3">
        <v>400</v>
      </c>
      <c r="B407" s="1" t="s">
        <v>84</v>
      </c>
      <c r="C407" s="1" t="s">
        <v>6</v>
      </c>
      <c r="D407" s="16" t="s">
        <v>199</v>
      </c>
      <c r="E407" s="4" t="s">
        <v>101</v>
      </c>
      <c r="F407" s="28">
        <v>100</v>
      </c>
      <c r="G407" s="22"/>
      <c r="H407" s="20"/>
    </row>
    <row r="408" spans="1:8" ht="39" x14ac:dyDescent="0.35">
      <c r="A408" s="3">
        <v>401</v>
      </c>
      <c r="B408" s="1" t="s">
        <v>84</v>
      </c>
      <c r="C408" s="1" t="s">
        <v>6</v>
      </c>
      <c r="D408" s="16" t="s">
        <v>200</v>
      </c>
      <c r="E408" s="4" t="s">
        <v>101</v>
      </c>
      <c r="F408" s="28">
        <v>10</v>
      </c>
      <c r="G408" s="22"/>
      <c r="H408" s="20"/>
    </row>
    <row r="409" spans="1:8" ht="39" x14ac:dyDescent="0.35">
      <c r="A409" s="3">
        <v>402</v>
      </c>
      <c r="B409" s="1" t="s">
        <v>84</v>
      </c>
      <c r="C409" s="1" t="s">
        <v>6</v>
      </c>
      <c r="D409" s="16" t="s">
        <v>72</v>
      </c>
      <c r="E409" s="4" t="s">
        <v>103</v>
      </c>
      <c r="F409" s="28">
        <v>15</v>
      </c>
      <c r="G409" s="22"/>
      <c r="H409" s="20"/>
    </row>
    <row r="410" spans="1:8" ht="39" x14ac:dyDescent="0.35">
      <c r="A410" s="3">
        <v>403</v>
      </c>
      <c r="B410" s="1" t="s">
        <v>84</v>
      </c>
      <c r="C410" s="1" t="s">
        <v>6</v>
      </c>
      <c r="D410" s="16" t="s">
        <v>73</v>
      </c>
      <c r="E410" s="4" t="s">
        <v>103</v>
      </c>
      <c r="F410" s="28">
        <v>15</v>
      </c>
      <c r="G410" s="22"/>
      <c r="H410" s="20"/>
    </row>
    <row r="411" spans="1:8" ht="39" x14ac:dyDescent="0.35">
      <c r="A411" s="3">
        <v>404</v>
      </c>
      <c r="B411" s="1" t="s">
        <v>84</v>
      </c>
      <c r="C411" s="1" t="s">
        <v>6</v>
      </c>
      <c r="D411" s="16" t="s">
        <v>74</v>
      </c>
      <c r="E411" s="4" t="s">
        <v>103</v>
      </c>
      <c r="F411" s="28">
        <v>10</v>
      </c>
      <c r="G411" s="22"/>
      <c r="H411" s="20"/>
    </row>
    <row r="412" spans="1:8" ht="39" x14ac:dyDescent="0.35">
      <c r="A412" s="3">
        <v>405</v>
      </c>
      <c r="B412" s="1" t="s">
        <v>84</v>
      </c>
      <c r="C412" s="1" t="s">
        <v>6</v>
      </c>
      <c r="D412" s="16" t="s">
        <v>75</v>
      </c>
      <c r="E412" s="4" t="s">
        <v>103</v>
      </c>
      <c r="F412" s="28">
        <v>10</v>
      </c>
      <c r="G412" s="22"/>
      <c r="H412" s="20"/>
    </row>
    <row r="413" spans="1:8" ht="39" x14ac:dyDescent="0.35">
      <c r="A413" s="3">
        <v>406</v>
      </c>
      <c r="B413" s="1" t="s">
        <v>84</v>
      </c>
      <c r="C413" s="1" t="s">
        <v>6</v>
      </c>
      <c r="D413" s="16" t="s">
        <v>76</v>
      </c>
      <c r="E413" s="4" t="s">
        <v>103</v>
      </c>
      <c r="F413" s="28">
        <v>10</v>
      </c>
      <c r="G413" s="22"/>
      <c r="H413" s="20"/>
    </row>
    <row r="414" spans="1:8" ht="39" x14ac:dyDescent="0.35">
      <c r="A414" s="3">
        <v>407</v>
      </c>
      <c r="B414" s="1" t="s">
        <v>84</v>
      </c>
      <c r="C414" s="1" t="s">
        <v>7</v>
      </c>
      <c r="D414" s="16" t="s">
        <v>254</v>
      </c>
      <c r="E414" s="4" t="s">
        <v>104</v>
      </c>
      <c r="F414" s="28">
        <v>150</v>
      </c>
      <c r="G414" s="22"/>
      <c r="H414" s="20"/>
    </row>
    <row r="415" spans="1:8" ht="39" x14ac:dyDescent="0.35">
      <c r="A415" s="3">
        <v>408</v>
      </c>
      <c r="B415" s="1" t="s">
        <v>84</v>
      </c>
      <c r="C415" s="1" t="s">
        <v>7</v>
      </c>
      <c r="D415" s="16" t="s">
        <v>201</v>
      </c>
      <c r="E415" s="4" t="s">
        <v>104</v>
      </c>
      <c r="F415" s="28">
        <v>50</v>
      </c>
      <c r="G415" s="22"/>
      <c r="H415" s="20"/>
    </row>
    <row r="416" spans="1:8" ht="39" x14ac:dyDescent="0.35">
      <c r="A416" s="3">
        <v>409</v>
      </c>
      <c r="B416" s="1" t="s">
        <v>84</v>
      </c>
      <c r="C416" s="1" t="s">
        <v>7</v>
      </c>
      <c r="D416" s="16" t="s">
        <v>201</v>
      </c>
      <c r="E416" s="4" t="s">
        <v>104</v>
      </c>
      <c r="F416" s="28">
        <v>50</v>
      </c>
      <c r="G416" s="22"/>
      <c r="H416" s="20"/>
    </row>
    <row r="417" spans="1:8" ht="39" x14ac:dyDescent="0.35">
      <c r="A417" s="3">
        <v>410</v>
      </c>
      <c r="B417" s="1" t="s">
        <v>84</v>
      </c>
      <c r="C417" s="1" t="s">
        <v>7</v>
      </c>
      <c r="D417" s="16" t="s">
        <v>201</v>
      </c>
      <c r="E417" s="4" t="s">
        <v>104</v>
      </c>
      <c r="F417" s="28">
        <v>50</v>
      </c>
      <c r="G417" s="22"/>
      <c r="H417" s="20"/>
    </row>
    <row r="418" spans="1:8" ht="39" x14ac:dyDescent="0.35">
      <c r="A418" s="3">
        <v>411</v>
      </c>
      <c r="B418" s="1" t="s">
        <v>84</v>
      </c>
      <c r="C418" s="1" t="s">
        <v>7</v>
      </c>
      <c r="D418" s="16" t="s">
        <v>175</v>
      </c>
      <c r="E418" s="4" t="s">
        <v>103</v>
      </c>
      <c r="F418" s="28">
        <v>5</v>
      </c>
      <c r="G418" s="22"/>
      <c r="H418" s="20"/>
    </row>
    <row r="419" spans="1:8" ht="39" x14ac:dyDescent="0.35">
      <c r="A419" s="3">
        <v>412</v>
      </c>
      <c r="B419" s="1" t="s">
        <v>84</v>
      </c>
      <c r="C419" s="1" t="s">
        <v>7</v>
      </c>
      <c r="D419" s="16" t="s">
        <v>176</v>
      </c>
      <c r="E419" s="4" t="s">
        <v>103</v>
      </c>
      <c r="F419" s="28">
        <v>5</v>
      </c>
      <c r="G419" s="22"/>
      <c r="H419" s="20"/>
    </row>
    <row r="420" spans="1:8" ht="39" x14ac:dyDescent="0.35">
      <c r="A420" s="3">
        <v>413</v>
      </c>
      <c r="B420" s="1" t="s">
        <v>84</v>
      </c>
      <c r="C420" s="1" t="s">
        <v>6</v>
      </c>
      <c r="D420" s="16" t="s">
        <v>77</v>
      </c>
      <c r="E420" s="4" t="s">
        <v>103</v>
      </c>
      <c r="F420" s="28">
        <v>4</v>
      </c>
      <c r="G420" s="22"/>
      <c r="H420" s="20"/>
    </row>
    <row r="421" spans="1:8" ht="39" x14ac:dyDescent="0.35">
      <c r="A421" s="3">
        <v>414</v>
      </c>
      <c r="B421" s="1" t="s">
        <v>84</v>
      </c>
      <c r="C421" s="1" t="s">
        <v>6</v>
      </c>
      <c r="D421" s="16" t="s">
        <v>78</v>
      </c>
      <c r="E421" s="4" t="s">
        <v>107</v>
      </c>
      <c r="F421" s="28">
        <v>1</v>
      </c>
      <c r="G421" s="22"/>
      <c r="H421" s="20"/>
    </row>
    <row r="422" spans="1:8" ht="39" x14ac:dyDescent="0.35">
      <c r="A422" s="3">
        <v>415</v>
      </c>
      <c r="B422" s="1" t="s">
        <v>84</v>
      </c>
      <c r="C422" s="1" t="s">
        <v>6</v>
      </c>
      <c r="D422" s="16" t="s">
        <v>79</v>
      </c>
      <c r="E422" s="4" t="s">
        <v>107</v>
      </c>
      <c r="F422" s="28">
        <v>3</v>
      </c>
      <c r="G422" s="22"/>
      <c r="H422" s="20"/>
    </row>
    <row r="423" spans="1:8" ht="39" x14ac:dyDescent="0.35">
      <c r="A423" s="3">
        <v>416</v>
      </c>
      <c r="B423" s="1" t="s">
        <v>84</v>
      </c>
      <c r="C423" s="1" t="s">
        <v>6</v>
      </c>
      <c r="D423" s="16" t="s">
        <v>202</v>
      </c>
      <c r="E423" s="4" t="s">
        <v>107</v>
      </c>
      <c r="F423" s="28">
        <v>1</v>
      </c>
      <c r="G423" s="22"/>
      <c r="H423" s="20"/>
    </row>
    <row r="424" spans="1:8" ht="39" x14ac:dyDescent="0.35">
      <c r="A424" s="3">
        <v>417</v>
      </c>
      <c r="B424" s="1" t="s">
        <v>84</v>
      </c>
      <c r="C424" s="1" t="s">
        <v>6</v>
      </c>
      <c r="D424" s="16" t="s">
        <v>255</v>
      </c>
      <c r="E424" s="4" t="s">
        <v>107</v>
      </c>
      <c r="F424" s="28">
        <v>1</v>
      </c>
      <c r="G424" s="22"/>
      <c r="H424" s="20"/>
    </row>
    <row r="425" spans="1:8" ht="39" x14ac:dyDescent="0.35">
      <c r="A425" s="3">
        <v>418</v>
      </c>
      <c r="B425" s="1" t="s">
        <v>84</v>
      </c>
      <c r="C425" s="1" t="s">
        <v>6</v>
      </c>
      <c r="D425" s="16" t="s">
        <v>256</v>
      </c>
      <c r="E425" s="4" t="s">
        <v>107</v>
      </c>
      <c r="F425" s="28">
        <v>1</v>
      </c>
      <c r="G425" s="22"/>
      <c r="H425" s="20"/>
    </row>
    <row r="426" spans="1:8" ht="65" x14ac:dyDescent="0.35">
      <c r="A426" s="3">
        <v>419</v>
      </c>
      <c r="B426" s="1" t="s">
        <v>84</v>
      </c>
      <c r="C426" s="1" t="s">
        <v>6</v>
      </c>
      <c r="D426" s="16" t="s">
        <v>203</v>
      </c>
      <c r="E426" s="4" t="s">
        <v>103</v>
      </c>
      <c r="F426" s="28">
        <v>2</v>
      </c>
      <c r="G426" s="22"/>
      <c r="H426" s="20"/>
    </row>
    <row r="427" spans="1:8" ht="39" x14ac:dyDescent="0.35">
      <c r="A427" s="3">
        <v>420</v>
      </c>
      <c r="B427" s="1" t="s">
        <v>84</v>
      </c>
      <c r="C427" s="1" t="s">
        <v>6</v>
      </c>
      <c r="D427" s="16" t="s">
        <v>204</v>
      </c>
      <c r="E427" s="4" t="s">
        <v>251</v>
      </c>
      <c r="F427" s="28">
        <v>20</v>
      </c>
      <c r="G427" s="22"/>
      <c r="H427" s="20"/>
    </row>
    <row r="428" spans="1:8" ht="39" x14ac:dyDescent="0.35">
      <c r="A428" s="3">
        <v>421</v>
      </c>
      <c r="B428" s="1" t="s">
        <v>84</v>
      </c>
      <c r="C428" s="1" t="s">
        <v>6</v>
      </c>
      <c r="D428" s="16" t="s">
        <v>257</v>
      </c>
      <c r="E428" s="4" t="s">
        <v>103</v>
      </c>
      <c r="F428" s="28">
        <v>20</v>
      </c>
      <c r="G428" s="22"/>
      <c r="H428" s="20"/>
    </row>
    <row r="429" spans="1:8" ht="39" x14ac:dyDescent="0.35">
      <c r="A429" s="3">
        <v>422</v>
      </c>
      <c r="B429" s="1" t="s">
        <v>84</v>
      </c>
      <c r="C429" s="1" t="s">
        <v>6</v>
      </c>
      <c r="D429" s="16" t="s">
        <v>258</v>
      </c>
      <c r="E429" s="4" t="s">
        <v>103</v>
      </c>
      <c r="F429" s="28">
        <v>1</v>
      </c>
      <c r="G429" s="22"/>
      <c r="H429" s="20"/>
    </row>
    <row r="430" spans="1:8" ht="39" x14ac:dyDescent="0.35">
      <c r="A430" s="3">
        <v>423</v>
      </c>
      <c r="B430" s="1" t="s">
        <v>84</v>
      </c>
      <c r="C430" s="1" t="s">
        <v>6</v>
      </c>
      <c r="D430" s="16" t="s">
        <v>259</v>
      </c>
      <c r="E430" s="4" t="s">
        <v>103</v>
      </c>
      <c r="F430" s="28">
        <v>4</v>
      </c>
      <c r="G430" s="22"/>
      <c r="H430" s="20"/>
    </row>
    <row r="431" spans="1:8" ht="39" x14ac:dyDescent="0.35">
      <c r="A431" s="3">
        <v>424</v>
      </c>
      <c r="B431" s="1" t="s">
        <v>84</v>
      </c>
      <c r="C431" s="1" t="s">
        <v>6</v>
      </c>
      <c r="D431" s="1" t="s">
        <v>260</v>
      </c>
      <c r="E431" s="4" t="s">
        <v>103</v>
      </c>
      <c r="F431" s="28">
        <v>1</v>
      </c>
      <c r="G431" s="22"/>
      <c r="H431" s="20"/>
    </row>
    <row r="432" spans="1:8" ht="39" x14ac:dyDescent="0.35">
      <c r="A432" s="3">
        <v>425</v>
      </c>
      <c r="B432" s="1" t="s">
        <v>84</v>
      </c>
      <c r="C432" s="1" t="s">
        <v>6</v>
      </c>
      <c r="D432" s="1" t="s">
        <v>261</v>
      </c>
      <c r="E432" s="4" t="s">
        <v>103</v>
      </c>
      <c r="F432" s="28">
        <v>1</v>
      </c>
      <c r="G432" s="22"/>
      <c r="H432" s="20"/>
    </row>
    <row r="433" spans="1:8" ht="26" x14ac:dyDescent="0.35">
      <c r="A433" s="3">
        <v>426</v>
      </c>
      <c r="B433" s="1" t="s">
        <v>291</v>
      </c>
      <c r="C433" s="1" t="s">
        <v>5</v>
      </c>
      <c r="D433" s="1" t="s">
        <v>377</v>
      </c>
      <c r="E433" s="4" t="s">
        <v>102</v>
      </c>
      <c r="F433" s="28">
        <v>25</v>
      </c>
      <c r="G433" s="22"/>
      <c r="H433" s="20"/>
    </row>
    <row r="434" spans="1:8" ht="39" x14ac:dyDescent="0.35">
      <c r="A434" s="3">
        <v>427</v>
      </c>
      <c r="B434" s="1" t="s">
        <v>83</v>
      </c>
      <c r="C434" s="1" t="s">
        <v>6</v>
      </c>
      <c r="D434" s="1" t="s">
        <v>378</v>
      </c>
      <c r="E434" s="4" t="s">
        <v>103</v>
      </c>
      <c r="F434" s="28">
        <v>3</v>
      </c>
      <c r="G434" s="22"/>
      <c r="H434" s="20"/>
    </row>
    <row r="435" spans="1:8" ht="39" x14ac:dyDescent="0.35">
      <c r="A435" s="3">
        <v>428</v>
      </c>
      <c r="B435" s="1" t="s">
        <v>83</v>
      </c>
      <c r="C435" s="1" t="s">
        <v>6</v>
      </c>
      <c r="D435" s="1" t="s">
        <v>379</v>
      </c>
      <c r="E435" s="4" t="s">
        <v>103</v>
      </c>
      <c r="F435" s="28">
        <v>35</v>
      </c>
      <c r="G435" s="22"/>
      <c r="H435" s="23"/>
    </row>
    <row r="436" spans="1:8" ht="39" x14ac:dyDescent="0.35">
      <c r="A436" s="3">
        <v>429</v>
      </c>
      <c r="B436" s="1" t="s">
        <v>83</v>
      </c>
      <c r="C436" s="1" t="s">
        <v>6</v>
      </c>
      <c r="D436" s="1" t="s">
        <v>186</v>
      </c>
      <c r="E436" s="4" t="s">
        <v>109</v>
      </c>
      <c r="F436" s="28">
        <v>7</v>
      </c>
      <c r="G436" s="22"/>
      <c r="H436" s="20"/>
    </row>
    <row r="437" spans="1:8" ht="26" x14ac:dyDescent="0.35">
      <c r="A437" s="3">
        <v>430</v>
      </c>
      <c r="B437" s="3" t="s">
        <v>83</v>
      </c>
      <c r="C437" s="3" t="s">
        <v>6</v>
      </c>
      <c r="D437" s="1" t="s">
        <v>380</v>
      </c>
      <c r="E437" s="4" t="s">
        <v>103</v>
      </c>
      <c r="F437" s="28">
        <v>300</v>
      </c>
      <c r="G437" s="22"/>
      <c r="H437" s="20"/>
    </row>
    <row r="438" spans="1:8" ht="26" x14ac:dyDescent="0.35">
      <c r="A438" s="3">
        <v>431</v>
      </c>
      <c r="B438" s="3" t="s">
        <v>83</v>
      </c>
      <c r="C438" s="3" t="s">
        <v>6</v>
      </c>
      <c r="D438" s="1" t="s">
        <v>187</v>
      </c>
      <c r="E438" s="4" t="s">
        <v>103</v>
      </c>
      <c r="F438" s="28">
        <v>27</v>
      </c>
      <c r="G438" s="22"/>
      <c r="H438" s="20"/>
    </row>
    <row r="439" spans="1:8" ht="26" x14ac:dyDescent="0.35">
      <c r="A439" s="3">
        <v>432</v>
      </c>
      <c r="B439" s="3" t="s">
        <v>83</v>
      </c>
      <c r="C439" s="3" t="s">
        <v>6</v>
      </c>
      <c r="D439" s="1" t="s">
        <v>381</v>
      </c>
      <c r="E439" s="4" t="s">
        <v>101</v>
      </c>
      <c r="F439" s="28">
        <v>2</v>
      </c>
      <c r="G439" s="22"/>
      <c r="H439" s="20"/>
    </row>
    <row r="440" spans="1:8" ht="26" x14ac:dyDescent="0.35">
      <c r="A440" s="3">
        <v>433</v>
      </c>
      <c r="B440" s="3" t="s">
        <v>83</v>
      </c>
      <c r="C440" s="3" t="s">
        <v>6</v>
      </c>
      <c r="D440" s="1" t="s">
        <v>188</v>
      </c>
      <c r="E440" s="4" t="s">
        <v>103</v>
      </c>
      <c r="F440" s="28">
        <v>2</v>
      </c>
      <c r="G440" s="22"/>
      <c r="H440" s="20"/>
    </row>
    <row r="441" spans="1:8" x14ac:dyDescent="0.35">
      <c r="A441" s="3">
        <v>434</v>
      </c>
      <c r="B441" s="3" t="s">
        <v>83</v>
      </c>
      <c r="C441" s="3" t="s">
        <v>6</v>
      </c>
      <c r="D441" s="1" t="s">
        <v>382</v>
      </c>
      <c r="E441" s="4" t="s">
        <v>101</v>
      </c>
      <c r="F441" s="28">
        <v>50</v>
      </c>
      <c r="G441" s="22"/>
      <c r="H441" s="20"/>
    </row>
    <row r="442" spans="1:8" x14ac:dyDescent="0.35">
      <c r="A442" s="3">
        <v>435</v>
      </c>
      <c r="B442" s="3" t="s">
        <v>83</v>
      </c>
      <c r="C442" s="3" t="s">
        <v>6</v>
      </c>
      <c r="D442" s="1" t="s">
        <v>383</v>
      </c>
      <c r="E442" s="4" t="s">
        <v>101</v>
      </c>
      <c r="F442" s="28">
        <v>50</v>
      </c>
      <c r="G442" s="22"/>
      <c r="H442" s="20"/>
    </row>
    <row r="443" spans="1:8" x14ac:dyDescent="0.35">
      <c r="A443" s="3">
        <v>436</v>
      </c>
      <c r="B443" s="3" t="s">
        <v>83</v>
      </c>
      <c r="C443" s="3" t="s">
        <v>6</v>
      </c>
      <c r="D443" s="1" t="s">
        <v>384</v>
      </c>
      <c r="E443" s="4" t="s">
        <v>101</v>
      </c>
      <c r="F443" s="28">
        <v>70</v>
      </c>
      <c r="G443" s="22"/>
      <c r="H443" s="20"/>
    </row>
    <row r="444" spans="1:8" x14ac:dyDescent="0.35">
      <c r="A444" s="3">
        <v>437</v>
      </c>
      <c r="B444" s="3" t="s">
        <v>83</v>
      </c>
      <c r="C444" s="3" t="s">
        <v>6</v>
      </c>
      <c r="D444" s="1" t="s">
        <v>385</v>
      </c>
      <c r="E444" s="4" t="s">
        <v>101</v>
      </c>
      <c r="F444" s="28">
        <v>250</v>
      </c>
      <c r="G444" s="22"/>
      <c r="H444" s="20"/>
    </row>
    <row r="445" spans="1:8" x14ac:dyDescent="0.35">
      <c r="A445" s="3">
        <v>438</v>
      </c>
      <c r="B445" s="3" t="s">
        <v>83</v>
      </c>
      <c r="C445" s="3" t="s">
        <v>6</v>
      </c>
      <c r="D445" s="1" t="s">
        <v>386</v>
      </c>
      <c r="E445" s="4" t="s">
        <v>101</v>
      </c>
      <c r="F445" s="28">
        <v>20</v>
      </c>
      <c r="G445" s="22"/>
      <c r="H445" s="20"/>
    </row>
    <row r="446" spans="1:8" x14ac:dyDescent="0.35">
      <c r="A446" s="3">
        <v>439</v>
      </c>
      <c r="B446" s="3" t="s">
        <v>83</v>
      </c>
      <c r="C446" s="3" t="s">
        <v>6</v>
      </c>
      <c r="D446" s="1" t="s">
        <v>11</v>
      </c>
      <c r="E446" s="4" t="s">
        <v>104</v>
      </c>
      <c r="F446" s="28">
        <v>200</v>
      </c>
      <c r="G446" s="22"/>
      <c r="H446" s="20"/>
    </row>
    <row r="447" spans="1:8" ht="26" x14ac:dyDescent="0.35">
      <c r="A447" s="3">
        <v>440</v>
      </c>
      <c r="B447" s="3" t="s">
        <v>83</v>
      </c>
      <c r="C447" s="3" t="s">
        <v>6</v>
      </c>
      <c r="D447" s="1" t="s">
        <v>189</v>
      </c>
      <c r="E447" s="4" t="s">
        <v>103</v>
      </c>
      <c r="F447" s="28">
        <v>20</v>
      </c>
      <c r="G447" s="22"/>
      <c r="H447" s="20"/>
    </row>
    <row r="448" spans="1:8" ht="26" x14ac:dyDescent="0.35">
      <c r="A448" s="3">
        <v>441</v>
      </c>
      <c r="B448" s="3" t="s">
        <v>83</v>
      </c>
      <c r="C448" s="3" t="s">
        <v>6</v>
      </c>
      <c r="D448" s="1" t="s">
        <v>284</v>
      </c>
      <c r="E448" s="4" t="s">
        <v>103</v>
      </c>
      <c r="F448" s="28">
        <v>20</v>
      </c>
      <c r="G448" s="22"/>
      <c r="H448" s="20"/>
    </row>
    <row r="449" spans="1:8" ht="26" x14ac:dyDescent="0.35">
      <c r="A449" s="3">
        <v>442</v>
      </c>
      <c r="B449" s="3" t="s">
        <v>83</v>
      </c>
      <c r="C449" s="3" t="s">
        <v>6</v>
      </c>
      <c r="D449" s="1" t="s">
        <v>190</v>
      </c>
      <c r="E449" s="4" t="s">
        <v>103</v>
      </c>
      <c r="F449" s="28">
        <v>1</v>
      </c>
      <c r="G449" s="22"/>
      <c r="H449" s="20"/>
    </row>
    <row r="450" spans="1:8" ht="39" x14ac:dyDescent="0.35">
      <c r="A450" s="3">
        <v>443</v>
      </c>
      <c r="B450" s="3" t="s">
        <v>83</v>
      </c>
      <c r="C450" s="3" t="s">
        <v>6</v>
      </c>
      <c r="D450" s="1" t="s">
        <v>192</v>
      </c>
      <c r="E450" s="4" t="s">
        <v>103</v>
      </c>
      <c r="F450" s="28">
        <v>20</v>
      </c>
      <c r="G450" s="22"/>
      <c r="H450" s="20"/>
    </row>
    <row r="451" spans="1:8" ht="39" x14ac:dyDescent="0.35">
      <c r="A451" s="3">
        <v>444</v>
      </c>
      <c r="B451" s="3" t="s">
        <v>83</v>
      </c>
      <c r="C451" s="3" t="s">
        <v>6</v>
      </c>
      <c r="D451" s="1" t="s">
        <v>387</v>
      </c>
      <c r="E451" s="4" t="s">
        <v>103</v>
      </c>
      <c r="F451" s="28">
        <v>5</v>
      </c>
      <c r="G451" s="22"/>
      <c r="H451" s="20"/>
    </row>
    <row r="452" spans="1:8" ht="39" x14ac:dyDescent="0.35">
      <c r="A452" s="3">
        <v>445</v>
      </c>
      <c r="B452" s="3" t="s">
        <v>83</v>
      </c>
      <c r="C452" s="3" t="s">
        <v>6</v>
      </c>
      <c r="D452" s="1" t="s">
        <v>388</v>
      </c>
      <c r="E452" s="4" t="s">
        <v>103</v>
      </c>
      <c r="F452" s="28">
        <v>8</v>
      </c>
      <c r="G452" s="22"/>
      <c r="H452" s="20"/>
    </row>
    <row r="453" spans="1:8" ht="39" x14ac:dyDescent="0.35">
      <c r="A453" s="3">
        <v>446</v>
      </c>
      <c r="B453" s="3" t="s">
        <v>83</v>
      </c>
      <c r="C453" s="3" t="s">
        <v>6</v>
      </c>
      <c r="D453" s="1" t="s">
        <v>389</v>
      </c>
      <c r="E453" s="4" t="s">
        <v>103</v>
      </c>
      <c r="F453" s="28">
        <v>8</v>
      </c>
      <c r="G453" s="22"/>
      <c r="H453" s="20"/>
    </row>
    <row r="454" spans="1:8" ht="39" x14ac:dyDescent="0.35">
      <c r="A454" s="3">
        <v>447</v>
      </c>
      <c r="B454" s="3" t="s">
        <v>83</v>
      </c>
      <c r="C454" s="3" t="s">
        <v>6</v>
      </c>
      <c r="D454" s="1" t="s">
        <v>390</v>
      </c>
      <c r="E454" s="4" t="s">
        <v>103</v>
      </c>
      <c r="F454" s="28">
        <v>8</v>
      </c>
      <c r="G454" s="22"/>
      <c r="H454" s="20"/>
    </row>
    <row r="455" spans="1:8" ht="39" x14ac:dyDescent="0.35">
      <c r="A455" s="3">
        <v>448</v>
      </c>
      <c r="B455" s="3" t="s">
        <v>83</v>
      </c>
      <c r="C455" s="3" t="s">
        <v>6</v>
      </c>
      <c r="D455" s="1" t="s">
        <v>391</v>
      </c>
      <c r="E455" s="4" t="s">
        <v>103</v>
      </c>
      <c r="F455" s="28">
        <v>20</v>
      </c>
      <c r="G455" s="22"/>
      <c r="H455" s="20"/>
    </row>
    <row r="456" spans="1:8" ht="39" x14ac:dyDescent="0.35">
      <c r="A456" s="3">
        <v>449</v>
      </c>
      <c r="B456" s="3" t="s">
        <v>83</v>
      </c>
      <c r="C456" s="3" t="s">
        <v>6</v>
      </c>
      <c r="D456" s="1" t="s">
        <v>392</v>
      </c>
      <c r="E456" s="4" t="s">
        <v>103</v>
      </c>
      <c r="F456" s="28">
        <v>20</v>
      </c>
      <c r="G456" s="22"/>
      <c r="H456" s="20"/>
    </row>
    <row r="457" spans="1:8" ht="39" x14ac:dyDescent="0.35">
      <c r="A457" s="3">
        <v>450</v>
      </c>
      <c r="B457" s="3" t="s">
        <v>83</v>
      </c>
      <c r="C457" s="3" t="s">
        <v>6</v>
      </c>
      <c r="D457" s="1" t="s">
        <v>393</v>
      </c>
      <c r="E457" s="4" t="s">
        <v>103</v>
      </c>
      <c r="F457" s="28">
        <v>20</v>
      </c>
      <c r="G457" s="22"/>
      <c r="H457" s="20"/>
    </row>
    <row r="458" spans="1:8" ht="39" x14ac:dyDescent="0.35">
      <c r="A458" s="3">
        <v>451</v>
      </c>
      <c r="B458" s="3" t="s">
        <v>83</v>
      </c>
      <c r="C458" s="3" t="s">
        <v>6</v>
      </c>
      <c r="D458" s="1" t="s">
        <v>394</v>
      </c>
      <c r="E458" s="4" t="s">
        <v>103</v>
      </c>
      <c r="F458" s="28">
        <v>20</v>
      </c>
      <c r="G458" s="22"/>
      <c r="H458" s="20"/>
    </row>
    <row r="459" spans="1:8" ht="26" x14ac:dyDescent="0.35">
      <c r="A459" s="3">
        <v>452</v>
      </c>
      <c r="B459" s="3" t="s">
        <v>83</v>
      </c>
      <c r="C459" s="3" t="s">
        <v>6</v>
      </c>
      <c r="D459" s="1" t="s">
        <v>395</v>
      </c>
      <c r="E459" s="4" t="s">
        <v>103</v>
      </c>
      <c r="F459" s="28">
        <v>2</v>
      </c>
      <c r="G459" s="22"/>
      <c r="H459" s="20"/>
    </row>
    <row r="460" spans="1:8" ht="26" x14ac:dyDescent="0.35">
      <c r="A460" s="3">
        <v>453</v>
      </c>
      <c r="B460" s="3" t="s">
        <v>83</v>
      </c>
      <c r="C460" s="3" t="s">
        <v>6</v>
      </c>
      <c r="D460" s="1" t="s">
        <v>396</v>
      </c>
      <c r="E460" s="4" t="s">
        <v>103</v>
      </c>
      <c r="F460" s="28">
        <v>2</v>
      </c>
      <c r="G460" s="22"/>
      <c r="H460" s="20"/>
    </row>
    <row r="461" spans="1:8" ht="26" x14ac:dyDescent="0.35">
      <c r="A461" s="3">
        <v>454</v>
      </c>
      <c r="B461" s="3" t="s">
        <v>83</v>
      </c>
      <c r="C461" s="3" t="s">
        <v>6</v>
      </c>
      <c r="D461" s="1" t="s">
        <v>397</v>
      </c>
      <c r="E461" s="4" t="s">
        <v>103</v>
      </c>
      <c r="F461" s="28">
        <v>4</v>
      </c>
      <c r="G461" s="22"/>
      <c r="H461" s="20"/>
    </row>
    <row r="462" spans="1:8" ht="26" x14ac:dyDescent="0.35">
      <c r="A462" s="3">
        <v>455</v>
      </c>
      <c r="B462" s="3" t="s">
        <v>83</v>
      </c>
      <c r="C462" s="3" t="s">
        <v>6</v>
      </c>
      <c r="D462" s="1" t="s">
        <v>398</v>
      </c>
      <c r="E462" s="4" t="s">
        <v>103</v>
      </c>
      <c r="F462" s="28">
        <v>4</v>
      </c>
      <c r="G462" s="22"/>
      <c r="H462" s="20"/>
    </row>
    <row r="463" spans="1:8" ht="26" x14ac:dyDescent="0.35">
      <c r="A463" s="3">
        <v>456</v>
      </c>
      <c r="B463" s="3" t="s">
        <v>83</v>
      </c>
      <c r="C463" s="3" t="s">
        <v>6</v>
      </c>
      <c r="D463" s="1" t="s">
        <v>399</v>
      </c>
      <c r="E463" s="4" t="s">
        <v>103</v>
      </c>
      <c r="F463" s="28">
        <v>4</v>
      </c>
      <c r="G463" s="22"/>
      <c r="H463" s="20"/>
    </row>
    <row r="464" spans="1:8" ht="26" x14ac:dyDescent="0.35">
      <c r="A464" s="3">
        <v>457</v>
      </c>
      <c r="B464" s="3" t="s">
        <v>83</v>
      </c>
      <c r="C464" s="3" t="s">
        <v>6</v>
      </c>
      <c r="D464" s="1" t="s">
        <v>400</v>
      </c>
      <c r="E464" s="4" t="s">
        <v>103</v>
      </c>
      <c r="F464" s="28">
        <v>4</v>
      </c>
      <c r="G464" s="22"/>
      <c r="H464" s="20"/>
    </row>
    <row r="465" spans="1:8" ht="26" x14ac:dyDescent="0.35">
      <c r="A465" s="3">
        <v>458</v>
      </c>
      <c r="B465" s="3" t="s">
        <v>83</v>
      </c>
      <c r="C465" s="3" t="s">
        <v>6</v>
      </c>
      <c r="D465" s="1" t="s">
        <v>401</v>
      </c>
      <c r="E465" s="4" t="s">
        <v>103</v>
      </c>
      <c r="F465" s="28">
        <v>4</v>
      </c>
      <c r="G465" s="22"/>
      <c r="H465" s="20"/>
    </row>
    <row r="466" spans="1:8" x14ac:dyDescent="0.35">
      <c r="A466" s="3">
        <v>459</v>
      </c>
      <c r="B466" s="3" t="s">
        <v>83</v>
      </c>
      <c r="C466" s="3" t="s">
        <v>6</v>
      </c>
      <c r="D466" s="1" t="s">
        <v>402</v>
      </c>
      <c r="E466" s="4" t="s">
        <v>103</v>
      </c>
      <c r="F466" s="28">
        <v>1</v>
      </c>
      <c r="G466" s="22"/>
      <c r="H466" s="20"/>
    </row>
    <row r="467" spans="1:8" ht="39" x14ac:dyDescent="0.35">
      <c r="A467" s="3">
        <v>460</v>
      </c>
      <c r="B467" s="3" t="s">
        <v>83</v>
      </c>
      <c r="C467" s="3" t="s">
        <v>6</v>
      </c>
      <c r="D467" s="1" t="s">
        <v>191</v>
      </c>
      <c r="E467" s="4" t="s">
        <v>106</v>
      </c>
      <c r="F467" s="28">
        <v>200</v>
      </c>
      <c r="G467" s="22"/>
      <c r="H467" s="20"/>
    </row>
    <row r="468" spans="1:8" ht="39" x14ac:dyDescent="0.35">
      <c r="A468" s="3">
        <v>461</v>
      </c>
      <c r="B468" s="3" t="s">
        <v>83</v>
      </c>
      <c r="C468" s="3" t="s">
        <v>6</v>
      </c>
      <c r="D468" s="1" t="s">
        <v>285</v>
      </c>
      <c r="E468" s="4" t="s">
        <v>252</v>
      </c>
      <c r="F468" s="28">
        <v>15</v>
      </c>
      <c r="G468" s="22"/>
      <c r="H468" s="20"/>
    </row>
    <row r="469" spans="1:8" ht="26" x14ac:dyDescent="0.35">
      <c r="A469" s="3">
        <v>462</v>
      </c>
      <c r="B469" s="3" t="s">
        <v>83</v>
      </c>
      <c r="C469" s="3" t="s">
        <v>6</v>
      </c>
      <c r="D469" s="1" t="s">
        <v>403</v>
      </c>
      <c r="E469" s="4" t="s">
        <v>103</v>
      </c>
      <c r="F469" s="28">
        <v>2</v>
      </c>
      <c r="G469" s="22"/>
      <c r="H469" s="20"/>
    </row>
    <row r="470" spans="1:8" x14ac:dyDescent="0.35">
      <c r="A470" s="3">
        <v>463</v>
      </c>
      <c r="B470" s="3" t="s">
        <v>83</v>
      </c>
      <c r="C470" s="3" t="s">
        <v>6</v>
      </c>
      <c r="D470" s="1" t="s">
        <v>404</v>
      </c>
      <c r="E470" s="4" t="s">
        <v>103</v>
      </c>
      <c r="F470" s="28">
        <v>2</v>
      </c>
      <c r="G470" s="22"/>
      <c r="H470" s="20"/>
    </row>
    <row r="471" spans="1:8" x14ac:dyDescent="0.35">
      <c r="A471" s="3">
        <v>464</v>
      </c>
      <c r="B471" s="3" t="s">
        <v>83</v>
      </c>
      <c r="C471" s="3" t="s">
        <v>6</v>
      </c>
      <c r="D471" s="1" t="s">
        <v>405</v>
      </c>
      <c r="E471" s="4" t="s">
        <v>103</v>
      </c>
      <c r="F471" s="28">
        <v>2</v>
      </c>
      <c r="G471" s="22"/>
      <c r="H471" s="20"/>
    </row>
    <row r="472" spans="1:8" x14ac:dyDescent="0.35">
      <c r="A472" s="3">
        <v>465</v>
      </c>
      <c r="B472" s="3" t="s">
        <v>83</v>
      </c>
      <c r="C472" s="3" t="s">
        <v>6</v>
      </c>
      <c r="D472" s="1" t="s">
        <v>406</v>
      </c>
      <c r="E472" s="4" t="s">
        <v>103</v>
      </c>
      <c r="F472" s="28">
        <v>2</v>
      </c>
      <c r="G472" s="22"/>
      <c r="H472" s="20"/>
    </row>
    <row r="473" spans="1:8" ht="52" x14ac:dyDescent="0.35">
      <c r="A473" s="3">
        <v>466</v>
      </c>
      <c r="B473" s="3" t="s">
        <v>83</v>
      </c>
      <c r="C473" s="3" t="s">
        <v>6</v>
      </c>
      <c r="D473" s="1" t="s">
        <v>407</v>
      </c>
      <c r="E473" s="4" t="s">
        <v>103</v>
      </c>
      <c r="F473" s="28">
        <v>1</v>
      </c>
      <c r="G473" s="22"/>
      <c r="H473" s="20"/>
    </row>
    <row r="474" spans="1:8" ht="26" x14ac:dyDescent="0.35">
      <c r="A474" s="3">
        <v>467</v>
      </c>
      <c r="B474" s="3" t="s">
        <v>83</v>
      </c>
      <c r="C474" s="3" t="s">
        <v>6</v>
      </c>
      <c r="D474" s="1" t="s">
        <v>193</v>
      </c>
      <c r="E474" s="4" t="s">
        <v>103</v>
      </c>
      <c r="F474" s="28">
        <v>5</v>
      </c>
      <c r="G474" s="22"/>
      <c r="H474" s="20"/>
    </row>
    <row r="475" spans="1:8" ht="39" x14ac:dyDescent="0.35">
      <c r="A475" s="3">
        <v>468</v>
      </c>
      <c r="B475" s="3" t="s">
        <v>83</v>
      </c>
      <c r="C475" s="3" t="s">
        <v>6</v>
      </c>
      <c r="D475" s="1" t="s">
        <v>194</v>
      </c>
      <c r="E475" s="4" t="s">
        <v>103</v>
      </c>
      <c r="F475" s="28">
        <v>5</v>
      </c>
      <c r="G475" s="22"/>
      <c r="H475" s="20"/>
    </row>
    <row r="476" spans="1:8" x14ac:dyDescent="0.35">
      <c r="A476" s="3">
        <v>469</v>
      </c>
      <c r="B476" s="3" t="s">
        <v>83</v>
      </c>
      <c r="C476" s="3" t="s">
        <v>7</v>
      </c>
      <c r="D476" s="1" t="s">
        <v>408</v>
      </c>
      <c r="E476" s="4" t="s">
        <v>104</v>
      </c>
      <c r="F476" s="28">
        <v>100</v>
      </c>
      <c r="G476" s="22"/>
      <c r="H476" s="20"/>
    </row>
    <row r="477" spans="1:8" x14ac:dyDescent="0.35">
      <c r="A477" s="3">
        <v>470</v>
      </c>
      <c r="B477" s="3" t="s">
        <v>83</v>
      </c>
      <c r="C477" s="3" t="s">
        <v>7</v>
      </c>
      <c r="D477" s="1" t="s">
        <v>409</v>
      </c>
      <c r="E477" s="4" t="s">
        <v>104</v>
      </c>
      <c r="F477" s="28">
        <v>10</v>
      </c>
      <c r="G477" s="22"/>
      <c r="H477" s="20"/>
    </row>
    <row r="478" spans="1:8" x14ac:dyDescent="0.35">
      <c r="A478" s="3">
        <v>471</v>
      </c>
      <c r="B478" s="3" t="s">
        <v>83</v>
      </c>
      <c r="C478" s="3" t="s">
        <v>6</v>
      </c>
      <c r="D478" s="1" t="s">
        <v>410</v>
      </c>
      <c r="E478" s="4" t="s">
        <v>103</v>
      </c>
      <c r="F478" s="28">
        <v>2</v>
      </c>
      <c r="G478" s="22"/>
      <c r="H478" s="20"/>
    </row>
    <row r="479" spans="1:8" x14ac:dyDescent="0.35">
      <c r="A479" s="3">
        <v>472</v>
      </c>
      <c r="B479" s="3" t="s">
        <v>83</v>
      </c>
      <c r="C479" s="3" t="s">
        <v>6</v>
      </c>
      <c r="D479" s="1" t="s">
        <v>411</v>
      </c>
      <c r="E479" s="4" t="s">
        <v>103</v>
      </c>
      <c r="F479" s="28">
        <v>2</v>
      </c>
      <c r="G479" s="22"/>
      <c r="H479" s="20"/>
    </row>
    <row r="480" spans="1:8" ht="26" x14ac:dyDescent="0.35">
      <c r="A480" s="3">
        <v>473</v>
      </c>
      <c r="B480" s="3" t="s">
        <v>83</v>
      </c>
      <c r="C480" s="3" t="s">
        <v>6</v>
      </c>
      <c r="D480" s="1" t="s">
        <v>412</v>
      </c>
      <c r="E480" s="4" t="s">
        <v>103</v>
      </c>
      <c r="F480" s="28">
        <v>1</v>
      </c>
      <c r="G480" s="22"/>
      <c r="H480" s="20"/>
    </row>
    <row r="481" spans="1:8" ht="26" x14ac:dyDescent="0.35">
      <c r="A481" s="3">
        <v>474</v>
      </c>
      <c r="B481" s="3" t="s">
        <v>83</v>
      </c>
      <c r="C481" s="3" t="s">
        <v>6</v>
      </c>
      <c r="D481" s="1" t="s">
        <v>413</v>
      </c>
      <c r="E481" s="4" t="s">
        <v>103</v>
      </c>
      <c r="F481" s="28">
        <v>2</v>
      </c>
      <c r="G481" s="22"/>
      <c r="H481" s="20"/>
    </row>
    <row r="482" spans="1:8" ht="26" x14ac:dyDescent="0.35">
      <c r="A482" s="3">
        <v>475</v>
      </c>
      <c r="B482" s="3" t="s">
        <v>83</v>
      </c>
      <c r="C482" s="3" t="s">
        <v>6</v>
      </c>
      <c r="D482" s="1" t="s">
        <v>414</v>
      </c>
      <c r="E482" s="4" t="s">
        <v>103</v>
      </c>
      <c r="F482" s="28">
        <v>4</v>
      </c>
      <c r="G482" s="22"/>
      <c r="H482" s="20"/>
    </row>
    <row r="483" spans="1:8" ht="26" x14ac:dyDescent="0.35">
      <c r="A483" s="3">
        <v>476</v>
      </c>
      <c r="B483" s="3" t="s">
        <v>83</v>
      </c>
      <c r="C483" s="3" t="s">
        <v>6</v>
      </c>
      <c r="D483" s="1" t="s">
        <v>415</v>
      </c>
      <c r="E483" s="4" t="s">
        <v>103</v>
      </c>
      <c r="F483" s="28">
        <v>10</v>
      </c>
      <c r="G483" s="22"/>
      <c r="H483" s="20"/>
    </row>
    <row r="484" spans="1:8" ht="26" x14ac:dyDescent="0.35">
      <c r="A484" s="3">
        <v>477</v>
      </c>
      <c r="B484" s="3" t="s">
        <v>83</v>
      </c>
      <c r="C484" s="3" t="s">
        <v>6</v>
      </c>
      <c r="D484" s="1" t="s">
        <v>287</v>
      </c>
      <c r="E484" s="4" t="s">
        <v>101</v>
      </c>
      <c r="F484" s="28">
        <v>1200</v>
      </c>
      <c r="G484" s="22"/>
      <c r="H484" s="20"/>
    </row>
    <row r="485" spans="1:8" ht="39" x14ac:dyDescent="0.35">
      <c r="A485" s="3">
        <v>478</v>
      </c>
      <c r="B485" s="3" t="s">
        <v>83</v>
      </c>
      <c r="C485" s="3" t="s">
        <v>6</v>
      </c>
      <c r="D485" s="1" t="s">
        <v>195</v>
      </c>
      <c r="E485" s="4" t="s">
        <v>103</v>
      </c>
      <c r="F485" s="28">
        <v>2</v>
      </c>
      <c r="G485" s="22"/>
      <c r="H485" s="20"/>
    </row>
    <row r="486" spans="1:8" ht="26" x14ac:dyDescent="0.35">
      <c r="A486" s="3">
        <v>479</v>
      </c>
      <c r="B486" s="3" t="s">
        <v>83</v>
      </c>
      <c r="C486" s="3" t="s">
        <v>6</v>
      </c>
      <c r="D486" s="1" t="s">
        <v>196</v>
      </c>
      <c r="E486" s="4" t="s">
        <v>103</v>
      </c>
      <c r="F486" s="28">
        <v>6</v>
      </c>
      <c r="G486" s="22"/>
      <c r="H486" s="20"/>
    </row>
    <row r="487" spans="1:8" ht="26" x14ac:dyDescent="0.35">
      <c r="A487" s="3">
        <v>480</v>
      </c>
      <c r="B487" s="3" t="s">
        <v>83</v>
      </c>
      <c r="C487" s="3" t="s">
        <v>6</v>
      </c>
      <c r="D487" s="1" t="s">
        <v>197</v>
      </c>
      <c r="E487" s="4" t="s">
        <v>103</v>
      </c>
      <c r="F487" s="28">
        <v>6</v>
      </c>
      <c r="G487" s="22"/>
      <c r="H487" s="20"/>
    </row>
    <row r="488" spans="1:8" ht="26" x14ac:dyDescent="0.35">
      <c r="A488" s="3">
        <v>481</v>
      </c>
      <c r="B488" s="3" t="s">
        <v>83</v>
      </c>
      <c r="C488" s="3" t="s">
        <v>6</v>
      </c>
      <c r="D488" s="1" t="s">
        <v>416</v>
      </c>
      <c r="E488" s="4" t="s">
        <v>103</v>
      </c>
      <c r="F488" s="28">
        <v>2</v>
      </c>
      <c r="G488" s="22"/>
      <c r="H488" s="20"/>
    </row>
    <row r="489" spans="1:8" ht="26" x14ac:dyDescent="0.35">
      <c r="A489" s="3">
        <v>482</v>
      </c>
      <c r="B489" s="3" t="s">
        <v>83</v>
      </c>
      <c r="C489" s="3" t="s">
        <v>6</v>
      </c>
      <c r="D489" s="1" t="s">
        <v>417</v>
      </c>
      <c r="E489" s="4" t="s">
        <v>103</v>
      </c>
      <c r="F489" s="28">
        <v>2</v>
      </c>
      <c r="G489" s="22"/>
      <c r="H489" s="20"/>
    </row>
    <row r="490" spans="1:8" ht="26" x14ac:dyDescent="0.35">
      <c r="A490" s="3">
        <v>483</v>
      </c>
      <c r="B490" s="3" t="s">
        <v>83</v>
      </c>
      <c r="C490" s="3" t="s">
        <v>6</v>
      </c>
      <c r="D490" s="1" t="s">
        <v>418</v>
      </c>
      <c r="E490" s="4" t="s">
        <v>103</v>
      </c>
      <c r="F490" s="28">
        <v>34</v>
      </c>
      <c r="G490" s="22"/>
      <c r="H490" s="20"/>
    </row>
    <row r="491" spans="1:8" ht="26" x14ac:dyDescent="0.35">
      <c r="A491" s="3">
        <v>484</v>
      </c>
      <c r="B491" s="3" t="s">
        <v>83</v>
      </c>
      <c r="C491" s="3" t="s">
        <v>6</v>
      </c>
      <c r="D491" s="1" t="s">
        <v>419</v>
      </c>
      <c r="E491" s="4" t="s">
        <v>103</v>
      </c>
      <c r="F491" s="28">
        <v>6</v>
      </c>
      <c r="G491" s="22"/>
      <c r="H491" s="20"/>
    </row>
    <row r="492" spans="1:8" ht="26" x14ac:dyDescent="0.35">
      <c r="A492" s="3">
        <v>485</v>
      </c>
      <c r="B492" s="3" t="s">
        <v>83</v>
      </c>
      <c r="C492" s="3" t="s">
        <v>6</v>
      </c>
      <c r="D492" s="1" t="s">
        <v>420</v>
      </c>
      <c r="E492" s="4" t="s">
        <v>103</v>
      </c>
      <c r="F492" s="28">
        <v>6</v>
      </c>
      <c r="G492" s="22"/>
      <c r="H492" s="20"/>
    </row>
    <row r="493" spans="1:8" ht="39" x14ac:dyDescent="0.35">
      <c r="A493" s="3">
        <v>486</v>
      </c>
      <c r="B493" s="3" t="s">
        <v>83</v>
      </c>
      <c r="C493" s="3" t="s">
        <v>6</v>
      </c>
      <c r="D493" s="1" t="s">
        <v>421</v>
      </c>
      <c r="E493" s="4" t="s">
        <v>103</v>
      </c>
      <c r="F493" s="28">
        <v>6</v>
      </c>
      <c r="G493" s="22"/>
      <c r="H493" s="20"/>
    </row>
    <row r="494" spans="1:8" ht="39" x14ac:dyDescent="0.35">
      <c r="A494" s="3">
        <v>487</v>
      </c>
      <c r="B494" s="3" t="s">
        <v>83</v>
      </c>
      <c r="C494" s="3" t="s">
        <v>6</v>
      </c>
      <c r="D494" s="1" t="s">
        <v>422</v>
      </c>
      <c r="E494" s="4" t="s">
        <v>103</v>
      </c>
      <c r="F494" s="28">
        <v>6</v>
      </c>
      <c r="G494" s="22"/>
      <c r="H494" s="20"/>
    </row>
    <row r="495" spans="1:8" ht="39" x14ac:dyDescent="0.35">
      <c r="A495" s="3">
        <v>488</v>
      </c>
      <c r="B495" s="3" t="s">
        <v>83</v>
      </c>
      <c r="C495" s="3" t="s">
        <v>6</v>
      </c>
      <c r="D495" s="1" t="s">
        <v>423</v>
      </c>
      <c r="E495" s="4" t="s">
        <v>103</v>
      </c>
      <c r="F495" s="28">
        <v>6</v>
      </c>
      <c r="G495" s="22"/>
      <c r="H495" s="20"/>
    </row>
    <row r="496" spans="1:8" ht="39" x14ac:dyDescent="0.35">
      <c r="A496" s="3">
        <v>489</v>
      </c>
      <c r="B496" s="3" t="s">
        <v>83</v>
      </c>
      <c r="C496" s="3" t="s">
        <v>6</v>
      </c>
      <c r="D496" s="1" t="s">
        <v>424</v>
      </c>
      <c r="E496" s="4" t="s">
        <v>103</v>
      </c>
      <c r="F496" s="28">
        <v>6</v>
      </c>
      <c r="G496" s="22"/>
      <c r="H496" s="20"/>
    </row>
    <row r="497" spans="1:8" ht="26" x14ac:dyDescent="0.35">
      <c r="A497" s="3">
        <v>490</v>
      </c>
      <c r="B497" s="3" t="s">
        <v>83</v>
      </c>
      <c r="C497" s="3" t="s">
        <v>6</v>
      </c>
      <c r="D497" s="1" t="s">
        <v>286</v>
      </c>
      <c r="E497" s="4" t="s">
        <v>103</v>
      </c>
      <c r="F497" s="28">
        <v>20</v>
      </c>
      <c r="G497" s="22"/>
      <c r="H497" s="20"/>
    </row>
    <row r="498" spans="1:8" ht="26" x14ac:dyDescent="0.35">
      <c r="A498" s="3">
        <v>491</v>
      </c>
      <c r="B498" s="3" t="s">
        <v>291</v>
      </c>
      <c r="C498" s="3" t="s">
        <v>5</v>
      </c>
      <c r="D498" s="1" t="s">
        <v>377</v>
      </c>
      <c r="E498" s="4" t="s">
        <v>102</v>
      </c>
      <c r="F498" s="28">
        <v>25</v>
      </c>
      <c r="G498" s="22"/>
      <c r="H498" s="20"/>
    </row>
    <row r="499" spans="1:8" ht="65" x14ac:dyDescent="0.35">
      <c r="A499" s="3">
        <v>492</v>
      </c>
      <c r="B499" s="3" t="s">
        <v>205</v>
      </c>
      <c r="C499" s="3" t="s">
        <v>6</v>
      </c>
      <c r="D499" s="1" t="s">
        <v>425</v>
      </c>
      <c r="E499" s="2" t="s">
        <v>103</v>
      </c>
      <c r="F499" s="28">
        <v>2</v>
      </c>
      <c r="G499" s="22"/>
      <c r="H499" s="20"/>
    </row>
    <row r="500" spans="1:8" ht="26" x14ac:dyDescent="0.35">
      <c r="A500" s="3">
        <v>493</v>
      </c>
      <c r="B500" s="3" t="s">
        <v>205</v>
      </c>
      <c r="C500" s="3" t="s">
        <v>6</v>
      </c>
      <c r="D500" s="1" t="s">
        <v>262</v>
      </c>
      <c r="E500" s="2" t="s">
        <v>103</v>
      </c>
      <c r="F500" s="28">
        <v>1</v>
      </c>
      <c r="G500" s="22"/>
      <c r="H500" s="20"/>
    </row>
    <row r="501" spans="1:8" ht="39" x14ac:dyDescent="0.35">
      <c r="A501" s="3">
        <v>494</v>
      </c>
      <c r="B501" s="3" t="s">
        <v>205</v>
      </c>
      <c r="C501" s="3" t="s">
        <v>6</v>
      </c>
      <c r="D501" s="1" t="s">
        <v>263</v>
      </c>
      <c r="E501" s="2" t="s">
        <v>103</v>
      </c>
      <c r="F501" s="28">
        <v>15</v>
      </c>
      <c r="G501" s="22"/>
      <c r="H501" s="20"/>
    </row>
    <row r="502" spans="1:8" ht="39" x14ac:dyDescent="0.35">
      <c r="A502" s="3">
        <v>495</v>
      </c>
      <c r="B502" s="3" t="s">
        <v>205</v>
      </c>
      <c r="C502" s="3" t="s">
        <v>6</v>
      </c>
      <c r="D502" s="1" t="s">
        <v>180</v>
      </c>
      <c r="E502" s="2" t="s">
        <v>103</v>
      </c>
      <c r="F502" s="28">
        <v>5</v>
      </c>
      <c r="G502" s="22"/>
      <c r="H502" s="20"/>
    </row>
    <row r="503" spans="1:8" ht="39" x14ac:dyDescent="0.35">
      <c r="A503" s="3">
        <v>496</v>
      </c>
      <c r="B503" s="3" t="s">
        <v>205</v>
      </c>
      <c r="C503" s="3" t="s">
        <v>6</v>
      </c>
      <c r="D503" s="1" t="s">
        <v>178</v>
      </c>
      <c r="E503" s="2" t="s">
        <v>103</v>
      </c>
      <c r="F503" s="28">
        <v>12</v>
      </c>
      <c r="G503" s="22"/>
      <c r="H503" s="20"/>
    </row>
    <row r="504" spans="1:8" ht="39" x14ac:dyDescent="0.35">
      <c r="A504" s="3">
        <v>497</v>
      </c>
      <c r="B504" s="3" t="s">
        <v>205</v>
      </c>
      <c r="C504" s="3" t="s">
        <v>6</v>
      </c>
      <c r="D504" s="1" t="s">
        <v>179</v>
      </c>
      <c r="E504" s="2" t="s">
        <v>103</v>
      </c>
      <c r="F504" s="28">
        <v>12</v>
      </c>
      <c r="G504" s="22"/>
      <c r="H504" s="20"/>
    </row>
    <row r="505" spans="1:8" ht="39" x14ac:dyDescent="0.35">
      <c r="A505" s="3">
        <v>498</v>
      </c>
      <c r="B505" s="3" t="s">
        <v>205</v>
      </c>
      <c r="C505" s="3" t="s">
        <v>6</v>
      </c>
      <c r="D505" s="1" t="s">
        <v>265</v>
      </c>
      <c r="E505" s="2" t="s">
        <v>103</v>
      </c>
      <c r="F505" s="28">
        <v>7</v>
      </c>
      <c r="G505" s="22"/>
      <c r="H505" s="20"/>
    </row>
    <row r="506" spans="1:8" ht="39" x14ac:dyDescent="0.35">
      <c r="A506" s="3">
        <v>499</v>
      </c>
      <c r="B506" s="3" t="s">
        <v>205</v>
      </c>
      <c r="C506" s="3" t="s">
        <v>6</v>
      </c>
      <c r="D506" s="1" t="s">
        <v>266</v>
      </c>
      <c r="E506" s="2" t="s">
        <v>103</v>
      </c>
      <c r="F506" s="28">
        <v>7</v>
      </c>
      <c r="G506" s="22"/>
      <c r="H506" s="20"/>
    </row>
    <row r="507" spans="1:8" x14ac:dyDescent="0.35">
      <c r="A507" s="3">
        <v>500</v>
      </c>
      <c r="B507" s="3" t="s">
        <v>205</v>
      </c>
      <c r="C507" s="3" t="s">
        <v>6</v>
      </c>
      <c r="D507" s="1" t="s">
        <v>267</v>
      </c>
      <c r="E507" s="2" t="s">
        <v>101</v>
      </c>
      <c r="F507" s="28">
        <v>15</v>
      </c>
      <c r="G507" s="22"/>
      <c r="H507" s="20"/>
    </row>
    <row r="508" spans="1:8" x14ac:dyDescent="0.35">
      <c r="A508" s="3">
        <v>501</v>
      </c>
      <c r="B508" s="3" t="s">
        <v>205</v>
      </c>
      <c r="C508" s="3" t="s">
        <v>6</v>
      </c>
      <c r="D508" s="1" t="s">
        <v>268</v>
      </c>
      <c r="E508" s="2" t="s">
        <v>101</v>
      </c>
      <c r="F508" s="28">
        <v>15</v>
      </c>
      <c r="G508" s="22"/>
      <c r="H508" s="20"/>
    </row>
    <row r="509" spans="1:8" x14ac:dyDescent="0.35">
      <c r="A509" s="3">
        <v>502</v>
      </c>
      <c r="B509" s="3" t="s">
        <v>205</v>
      </c>
      <c r="C509" s="3" t="s">
        <v>6</v>
      </c>
      <c r="D509" s="1" t="s">
        <v>269</v>
      </c>
      <c r="E509" s="2" t="s">
        <v>101</v>
      </c>
      <c r="F509" s="28">
        <v>15</v>
      </c>
      <c r="G509" s="22"/>
      <c r="H509" s="20"/>
    </row>
    <row r="510" spans="1:8" x14ac:dyDescent="0.35">
      <c r="A510" s="3">
        <v>503</v>
      </c>
      <c r="B510" s="3" t="s">
        <v>205</v>
      </c>
      <c r="C510" s="3" t="s">
        <v>6</v>
      </c>
      <c r="D510" s="1" t="s">
        <v>270</v>
      </c>
      <c r="E510" s="2" t="s">
        <v>101</v>
      </c>
      <c r="F510" s="28">
        <v>15</v>
      </c>
      <c r="G510" s="22"/>
      <c r="H510" s="20"/>
    </row>
    <row r="511" spans="1:8" ht="39" x14ac:dyDescent="0.35">
      <c r="A511" s="3">
        <v>504</v>
      </c>
      <c r="B511" s="3" t="s">
        <v>205</v>
      </c>
      <c r="C511" s="3" t="s">
        <v>6</v>
      </c>
      <c r="D511" s="1" t="s">
        <v>31</v>
      </c>
      <c r="E511" s="2" t="s">
        <v>103</v>
      </c>
      <c r="F511" s="28">
        <v>4</v>
      </c>
      <c r="G511" s="22"/>
      <c r="H511" s="20"/>
    </row>
    <row r="512" spans="1:8" ht="26" x14ac:dyDescent="0.35">
      <c r="A512" s="3">
        <v>505</v>
      </c>
      <c r="B512" s="3" t="s">
        <v>205</v>
      </c>
      <c r="C512" s="3" t="s">
        <v>6</v>
      </c>
      <c r="D512" s="1" t="s">
        <v>183</v>
      </c>
      <c r="E512" s="2" t="s">
        <v>103</v>
      </c>
      <c r="F512" s="28">
        <v>5</v>
      </c>
      <c r="G512" s="22"/>
      <c r="H512" s="20"/>
    </row>
    <row r="513" spans="1:8" ht="26" x14ac:dyDescent="0.35">
      <c r="A513" s="3">
        <v>506</v>
      </c>
      <c r="B513" s="3" t="s">
        <v>205</v>
      </c>
      <c r="C513" s="3" t="s">
        <v>6</v>
      </c>
      <c r="D513" s="1" t="s">
        <v>184</v>
      </c>
      <c r="E513" s="2" t="s">
        <v>103</v>
      </c>
      <c r="F513" s="28">
        <v>5</v>
      </c>
      <c r="G513" s="22"/>
      <c r="H513" s="20"/>
    </row>
    <row r="514" spans="1:8" ht="52" x14ac:dyDescent="0.35">
      <c r="A514" s="3">
        <v>507</v>
      </c>
      <c r="B514" s="3" t="s">
        <v>205</v>
      </c>
      <c r="C514" s="3" t="s">
        <v>6</v>
      </c>
      <c r="D514" s="1" t="s">
        <v>426</v>
      </c>
      <c r="E514" s="2" t="s">
        <v>103</v>
      </c>
      <c r="F514" s="28">
        <v>1</v>
      </c>
      <c r="G514" s="22"/>
      <c r="H514" s="20"/>
    </row>
    <row r="515" spans="1:8" ht="26" x14ac:dyDescent="0.35">
      <c r="A515" s="3">
        <v>508</v>
      </c>
      <c r="B515" s="3" t="s">
        <v>205</v>
      </c>
      <c r="C515" s="3" t="s">
        <v>6</v>
      </c>
      <c r="D515" s="1" t="s">
        <v>264</v>
      </c>
      <c r="E515" s="2" t="s">
        <v>103</v>
      </c>
      <c r="F515" s="28">
        <v>1</v>
      </c>
      <c r="G515" s="22"/>
      <c r="H515" s="20"/>
    </row>
    <row r="516" spans="1:8" ht="26" x14ac:dyDescent="0.35">
      <c r="A516" s="3">
        <v>509</v>
      </c>
      <c r="B516" s="3" t="s">
        <v>205</v>
      </c>
      <c r="C516" s="3" t="s">
        <v>6</v>
      </c>
      <c r="D516" s="1" t="s">
        <v>427</v>
      </c>
      <c r="E516" s="2" t="s">
        <v>103</v>
      </c>
      <c r="F516" s="28">
        <v>1</v>
      </c>
      <c r="G516" s="22"/>
      <c r="H516" s="20"/>
    </row>
    <row r="517" spans="1:8" ht="39" x14ac:dyDescent="0.35">
      <c r="A517" s="3">
        <v>510</v>
      </c>
      <c r="B517" s="3" t="s">
        <v>205</v>
      </c>
      <c r="C517" s="3" t="s">
        <v>6</v>
      </c>
      <c r="D517" s="1" t="s">
        <v>428</v>
      </c>
      <c r="E517" s="2" t="s">
        <v>108</v>
      </c>
      <c r="F517" s="28">
        <v>1</v>
      </c>
      <c r="G517" s="22"/>
      <c r="H517" s="20"/>
    </row>
    <row r="518" spans="1:8" x14ac:dyDescent="0.35">
      <c r="A518" s="3">
        <v>511</v>
      </c>
      <c r="B518" s="3" t="s">
        <v>205</v>
      </c>
      <c r="C518" s="3" t="s">
        <v>6</v>
      </c>
      <c r="D518" s="1" t="s">
        <v>429</v>
      </c>
      <c r="E518" s="2" t="s">
        <v>105</v>
      </c>
      <c r="F518" s="28">
        <v>20</v>
      </c>
      <c r="G518" s="22"/>
      <c r="H518" s="20"/>
    </row>
    <row r="519" spans="1:8" ht="39" x14ac:dyDescent="0.35">
      <c r="A519" s="3">
        <v>512</v>
      </c>
      <c r="B519" s="3" t="s">
        <v>205</v>
      </c>
      <c r="C519" s="3" t="s">
        <v>6</v>
      </c>
      <c r="D519" s="1" t="s">
        <v>430</v>
      </c>
      <c r="E519" s="2" t="s">
        <v>103</v>
      </c>
      <c r="F519" s="28">
        <v>1</v>
      </c>
      <c r="G519" s="22"/>
      <c r="H519" s="20"/>
    </row>
    <row r="520" spans="1:8" ht="26" x14ac:dyDescent="0.35">
      <c r="A520" s="3">
        <v>513</v>
      </c>
      <c r="B520" s="3" t="s">
        <v>431</v>
      </c>
      <c r="C520" s="3" t="s">
        <v>433</v>
      </c>
      <c r="D520" s="13" t="s">
        <v>434</v>
      </c>
      <c r="E520" s="3" t="s">
        <v>102</v>
      </c>
      <c r="F520" s="28">
        <v>1.35</v>
      </c>
      <c r="G520" s="22"/>
      <c r="H520" s="20"/>
    </row>
    <row r="521" spans="1:8" ht="26" x14ac:dyDescent="0.35">
      <c r="A521" s="3">
        <v>514</v>
      </c>
      <c r="B521" s="3" t="s">
        <v>431</v>
      </c>
      <c r="C521" s="3" t="s">
        <v>433</v>
      </c>
      <c r="D521" s="13" t="s">
        <v>435</v>
      </c>
      <c r="E521" s="3" t="s">
        <v>102</v>
      </c>
      <c r="F521" s="28">
        <v>0.1</v>
      </c>
      <c r="G521" s="22"/>
      <c r="H521" s="20"/>
    </row>
    <row r="522" spans="1:8" ht="26" x14ac:dyDescent="0.35">
      <c r="A522" s="3">
        <v>515</v>
      </c>
      <c r="B522" s="3" t="s">
        <v>431</v>
      </c>
      <c r="C522" s="3" t="s">
        <v>433</v>
      </c>
      <c r="D522" s="13" t="s">
        <v>436</v>
      </c>
      <c r="E522" s="3" t="s">
        <v>102</v>
      </c>
      <c r="F522" s="28">
        <v>0.18</v>
      </c>
      <c r="G522" s="22"/>
      <c r="H522" s="20"/>
    </row>
    <row r="523" spans="1:8" ht="26" x14ac:dyDescent="0.35">
      <c r="A523" s="3">
        <v>516</v>
      </c>
      <c r="B523" s="3" t="s">
        <v>431</v>
      </c>
      <c r="C523" s="3" t="s">
        <v>433</v>
      </c>
      <c r="D523" s="13" t="s">
        <v>437</v>
      </c>
      <c r="E523" s="3" t="s">
        <v>102</v>
      </c>
      <c r="F523" s="28">
        <v>0.12</v>
      </c>
      <c r="G523" s="22"/>
      <c r="H523" s="20"/>
    </row>
    <row r="524" spans="1:8" ht="26" x14ac:dyDescent="0.35">
      <c r="A524" s="3">
        <v>517</v>
      </c>
      <c r="B524" s="3" t="s">
        <v>431</v>
      </c>
      <c r="C524" s="3" t="s">
        <v>433</v>
      </c>
      <c r="D524" s="13" t="s">
        <v>438</v>
      </c>
      <c r="E524" s="3" t="s">
        <v>103</v>
      </c>
      <c r="F524" s="28">
        <v>1916</v>
      </c>
      <c r="G524" s="22"/>
      <c r="H524" s="20"/>
    </row>
    <row r="525" spans="1:8" x14ac:dyDescent="0.35">
      <c r="A525" s="3">
        <v>518</v>
      </c>
      <c r="B525" s="3" t="s">
        <v>181</v>
      </c>
      <c r="C525" s="3" t="s">
        <v>432</v>
      </c>
      <c r="D525" s="13" t="s">
        <v>439</v>
      </c>
      <c r="E525" s="3" t="s">
        <v>103</v>
      </c>
      <c r="F525" s="28">
        <v>1</v>
      </c>
      <c r="G525" s="22"/>
      <c r="H525" s="20"/>
    </row>
    <row r="526" spans="1:8" ht="26" x14ac:dyDescent="0.35">
      <c r="A526" s="3">
        <v>519</v>
      </c>
      <c r="B526" s="3" t="s">
        <v>83</v>
      </c>
      <c r="C526" s="3" t="s">
        <v>432</v>
      </c>
      <c r="D526" s="13" t="s">
        <v>440</v>
      </c>
      <c r="E526" s="3" t="s">
        <v>105</v>
      </c>
      <c r="F526" s="28">
        <v>35</v>
      </c>
      <c r="G526" s="22"/>
      <c r="H526" s="20"/>
    </row>
    <row r="527" spans="1:8" ht="26" x14ac:dyDescent="0.35">
      <c r="A527" s="3">
        <v>520</v>
      </c>
      <c r="B527" s="3" t="s">
        <v>83</v>
      </c>
      <c r="C527" s="3" t="s">
        <v>432</v>
      </c>
      <c r="D527" s="13" t="s">
        <v>440</v>
      </c>
      <c r="E527" s="3" t="s">
        <v>105</v>
      </c>
      <c r="F527" s="28">
        <v>35</v>
      </c>
      <c r="G527" s="22"/>
      <c r="H527" s="20"/>
    </row>
    <row r="528" spans="1:8" ht="26" x14ac:dyDescent="0.35">
      <c r="A528" s="3">
        <v>521</v>
      </c>
      <c r="B528" s="3" t="s">
        <v>83</v>
      </c>
      <c r="C528" s="3" t="s">
        <v>432</v>
      </c>
      <c r="D528" s="13" t="s">
        <v>440</v>
      </c>
      <c r="E528" s="3" t="s">
        <v>105</v>
      </c>
      <c r="F528" s="28">
        <v>35</v>
      </c>
      <c r="G528" s="22"/>
      <c r="H528" s="20"/>
    </row>
    <row r="529" spans="1:9" ht="26" x14ac:dyDescent="0.35">
      <c r="A529" s="3">
        <v>522</v>
      </c>
      <c r="B529" s="3" t="s">
        <v>83</v>
      </c>
      <c r="C529" s="3" t="s">
        <v>432</v>
      </c>
      <c r="D529" s="13" t="s">
        <v>441</v>
      </c>
      <c r="E529" s="3" t="s">
        <v>105</v>
      </c>
      <c r="F529" s="28">
        <v>45</v>
      </c>
      <c r="G529" s="22"/>
      <c r="H529" s="20"/>
    </row>
    <row r="530" spans="1:9" ht="26" x14ac:dyDescent="0.35">
      <c r="A530" s="3">
        <v>523</v>
      </c>
      <c r="B530" s="3" t="s">
        <v>83</v>
      </c>
      <c r="C530" s="3" t="s">
        <v>432</v>
      </c>
      <c r="D530" s="13" t="s">
        <v>440</v>
      </c>
      <c r="E530" s="3" t="s">
        <v>105</v>
      </c>
      <c r="F530" s="28">
        <v>35</v>
      </c>
      <c r="G530" s="22"/>
      <c r="H530" s="20"/>
    </row>
    <row r="531" spans="1:9" ht="26" x14ac:dyDescent="0.35">
      <c r="A531" s="3">
        <v>524</v>
      </c>
      <c r="B531" s="3" t="s">
        <v>83</v>
      </c>
      <c r="C531" s="3" t="s">
        <v>432</v>
      </c>
      <c r="D531" s="13" t="s">
        <v>440</v>
      </c>
      <c r="E531" s="3" t="s">
        <v>105</v>
      </c>
      <c r="F531" s="28">
        <v>35</v>
      </c>
      <c r="G531" s="22"/>
      <c r="H531" s="20"/>
    </row>
    <row r="532" spans="1:9" ht="26" x14ac:dyDescent="0.35">
      <c r="A532" s="3">
        <v>525</v>
      </c>
      <c r="B532" s="3" t="s">
        <v>83</v>
      </c>
      <c r="C532" s="3" t="s">
        <v>432</v>
      </c>
      <c r="D532" s="13" t="s">
        <v>440</v>
      </c>
      <c r="E532" s="3" t="s">
        <v>105</v>
      </c>
      <c r="F532" s="28">
        <v>35</v>
      </c>
      <c r="G532" s="22"/>
      <c r="H532" s="20"/>
    </row>
    <row r="533" spans="1:9" ht="26" x14ac:dyDescent="0.35">
      <c r="A533" s="3">
        <v>526</v>
      </c>
      <c r="B533" s="3" t="s">
        <v>83</v>
      </c>
      <c r="C533" s="3" t="s">
        <v>432</v>
      </c>
      <c r="D533" s="13" t="s">
        <v>440</v>
      </c>
      <c r="E533" s="3" t="s">
        <v>105</v>
      </c>
      <c r="F533" s="28">
        <v>35</v>
      </c>
      <c r="G533" s="22"/>
      <c r="H533" s="20"/>
    </row>
    <row r="534" spans="1:9" ht="26" x14ac:dyDescent="0.35">
      <c r="A534" s="3">
        <v>527</v>
      </c>
      <c r="B534" s="3" t="s">
        <v>83</v>
      </c>
      <c r="C534" s="3" t="s">
        <v>432</v>
      </c>
      <c r="D534" s="13" t="s">
        <v>440</v>
      </c>
      <c r="E534" s="3" t="s">
        <v>105</v>
      </c>
      <c r="F534" s="28">
        <v>35</v>
      </c>
      <c r="G534" s="22"/>
      <c r="H534" s="20"/>
    </row>
    <row r="535" spans="1:9" ht="26" x14ac:dyDescent="0.35">
      <c r="A535" s="3">
        <v>528</v>
      </c>
      <c r="B535" s="3" t="s">
        <v>83</v>
      </c>
      <c r="C535" s="3" t="s">
        <v>432</v>
      </c>
      <c r="D535" s="13" t="s">
        <v>440</v>
      </c>
      <c r="E535" s="3" t="s">
        <v>105</v>
      </c>
      <c r="F535" s="28">
        <v>35</v>
      </c>
      <c r="G535" s="22"/>
      <c r="H535" s="20"/>
    </row>
    <row r="536" spans="1:9" ht="26" x14ac:dyDescent="0.35">
      <c r="A536" s="3">
        <v>529</v>
      </c>
      <c r="B536" s="3" t="s">
        <v>83</v>
      </c>
      <c r="C536" s="3" t="s">
        <v>432</v>
      </c>
      <c r="D536" s="13" t="s">
        <v>441</v>
      </c>
      <c r="E536" s="3" t="s">
        <v>105</v>
      </c>
      <c r="F536" s="28">
        <v>45</v>
      </c>
      <c r="G536" s="22"/>
      <c r="H536" s="20"/>
    </row>
    <row r="537" spans="1:9" ht="26" x14ac:dyDescent="0.35">
      <c r="A537" s="3">
        <v>530</v>
      </c>
      <c r="B537" s="3" t="s">
        <v>83</v>
      </c>
      <c r="C537" s="3" t="s">
        <v>432</v>
      </c>
      <c r="D537" s="13" t="s">
        <v>440</v>
      </c>
      <c r="E537" s="3" t="s">
        <v>105</v>
      </c>
      <c r="F537" s="28">
        <v>35</v>
      </c>
      <c r="G537" s="22"/>
      <c r="H537" s="20"/>
    </row>
    <row r="538" spans="1:9" ht="26" x14ac:dyDescent="0.35">
      <c r="A538" s="3">
        <v>531</v>
      </c>
      <c r="B538" s="3" t="s">
        <v>83</v>
      </c>
      <c r="C538" s="3" t="s">
        <v>432</v>
      </c>
      <c r="D538" s="13" t="s">
        <v>441</v>
      </c>
      <c r="E538" s="3" t="s">
        <v>105</v>
      </c>
      <c r="F538" s="28">
        <v>45</v>
      </c>
      <c r="G538" s="22"/>
      <c r="H538" s="20"/>
    </row>
    <row r="539" spans="1:9" ht="39" x14ac:dyDescent="0.35">
      <c r="A539" s="3">
        <v>532</v>
      </c>
      <c r="B539" s="1" t="s">
        <v>290</v>
      </c>
      <c r="C539" s="1" t="s">
        <v>6</v>
      </c>
      <c r="D539" s="1" t="s">
        <v>292</v>
      </c>
      <c r="E539" s="4" t="s">
        <v>103</v>
      </c>
      <c r="F539" s="26">
        <v>1</v>
      </c>
      <c r="G539" s="19"/>
      <c r="H539" s="20"/>
    </row>
    <row r="540" spans="1:9" ht="39" x14ac:dyDescent="0.35">
      <c r="A540" s="3">
        <v>533</v>
      </c>
      <c r="B540" s="1" t="s">
        <v>85</v>
      </c>
      <c r="C540" s="1" t="s">
        <v>6</v>
      </c>
      <c r="D540" s="13" t="s">
        <v>442</v>
      </c>
      <c r="E540" s="3" t="s">
        <v>103</v>
      </c>
      <c r="F540" s="28">
        <v>4</v>
      </c>
      <c r="G540" s="20"/>
      <c r="H540" s="20"/>
    </row>
    <row r="541" spans="1:9" ht="39" x14ac:dyDescent="0.35">
      <c r="A541" s="3">
        <v>534</v>
      </c>
      <c r="B541" s="1" t="s">
        <v>85</v>
      </c>
      <c r="C541" s="1" t="s">
        <v>6</v>
      </c>
      <c r="D541" s="13" t="s">
        <v>443</v>
      </c>
      <c r="E541" s="3" t="s">
        <v>103</v>
      </c>
      <c r="F541" s="28">
        <v>4</v>
      </c>
      <c r="G541" s="20"/>
      <c r="H541" s="20"/>
    </row>
    <row r="542" spans="1:9" ht="39" x14ac:dyDescent="0.35">
      <c r="A542" s="3">
        <v>535</v>
      </c>
      <c r="B542" s="1" t="s">
        <v>85</v>
      </c>
      <c r="C542" s="1" t="s">
        <v>6</v>
      </c>
      <c r="D542" s="13" t="s">
        <v>444</v>
      </c>
      <c r="E542" s="3" t="s">
        <v>103</v>
      </c>
      <c r="F542" s="28">
        <v>4</v>
      </c>
      <c r="G542" s="20"/>
      <c r="H542" s="20"/>
    </row>
    <row r="543" spans="1:9" ht="39" x14ac:dyDescent="0.35">
      <c r="A543" s="3">
        <v>536</v>
      </c>
      <c r="B543" s="1" t="s">
        <v>85</v>
      </c>
      <c r="C543" s="1" t="s">
        <v>6</v>
      </c>
      <c r="D543" s="13" t="s">
        <v>445</v>
      </c>
      <c r="E543" s="3" t="s">
        <v>103</v>
      </c>
      <c r="F543" s="28">
        <v>4</v>
      </c>
      <c r="G543" s="20"/>
      <c r="H543" s="20"/>
      <c r="I543" s="17"/>
    </row>
    <row r="544" spans="1:9" ht="39" x14ac:dyDescent="0.35">
      <c r="A544" s="3">
        <v>537</v>
      </c>
      <c r="B544" s="1" t="s">
        <v>85</v>
      </c>
      <c r="C544" s="1" t="s">
        <v>6</v>
      </c>
      <c r="D544" s="13" t="s">
        <v>446</v>
      </c>
      <c r="E544" s="3" t="s">
        <v>103</v>
      </c>
      <c r="F544" s="28">
        <v>6</v>
      </c>
      <c r="G544" s="20"/>
      <c r="H544" s="20"/>
    </row>
    <row r="545" spans="1:8" ht="39" x14ac:dyDescent="0.35">
      <c r="A545" s="3">
        <v>538</v>
      </c>
      <c r="B545" s="1" t="s">
        <v>85</v>
      </c>
      <c r="C545" s="1" t="s">
        <v>6</v>
      </c>
      <c r="D545" s="13" t="s">
        <v>447</v>
      </c>
      <c r="E545" s="3" t="s">
        <v>103</v>
      </c>
      <c r="F545" s="28">
        <v>2</v>
      </c>
      <c r="G545" s="20"/>
      <c r="H545" s="20"/>
    </row>
    <row r="546" spans="1:8" ht="39" x14ac:dyDescent="0.35">
      <c r="A546" s="3">
        <v>539</v>
      </c>
      <c r="B546" s="1" t="s">
        <v>85</v>
      </c>
      <c r="C546" s="1" t="s">
        <v>6</v>
      </c>
      <c r="D546" s="13" t="s">
        <v>448</v>
      </c>
      <c r="E546" s="3" t="s">
        <v>103</v>
      </c>
      <c r="F546" s="28">
        <v>10</v>
      </c>
      <c r="G546" s="20"/>
      <c r="H546" s="20"/>
    </row>
    <row r="547" spans="1:8" ht="39" x14ac:dyDescent="0.35">
      <c r="A547" s="3">
        <v>540</v>
      </c>
      <c r="B547" s="1" t="s">
        <v>85</v>
      </c>
      <c r="C547" s="1" t="s">
        <v>6</v>
      </c>
      <c r="D547" s="13" t="s">
        <v>449</v>
      </c>
      <c r="E547" s="3" t="s">
        <v>103</v>
      </c>
      <c r="F547" s="28">
        <v>1</v>
      </c>
      <c r="G547" s="20"/>
      <c r="H547" s="20"/>
    </row>
    <row r="548" spans="1:8" ht="52" x14ac:dyDescent="0.35">
      <c r="A548" s="3">
        <v>541</v>
      </c>
      <c r="B548" s="1" t="s">
        <v>85</v>
      </c>
      <c r="C548" s="1" t="s">
        <v>6</v>
      </c>
      <c r="D548" s="13" t="s">
        <v>450</v>
      </c>
      <c r="E548" s="3" t="s">
        <v>103</v>
      </c>
      <c r="F548" s="28">
        <v>1</v>
      </c>
      <c r="G548" s="20"/>
      <c r="H548" s="20"/>
    </row>
    <row r="549" spans="1:8" ht="39" x14ac:dyDescent="0.35">
      <c r="A549" s="3">
        <v>542</v>
      </c>
      <c r="B549" s="1" t="s">
        <v>85</v>
      </c>
      <c r="C549" s="1" t="s">
        <v>6</v>
      </c>
      <c r="D549" s="13" t="s">
        <v>451</v>
      </c>
      <c r="E549" s="3" t="s">
        <v>103</v>
      </c>
      <c r="F549" s="28">
        <v>1</v>
      </c>
      <c r="G549" s="20"/>
      <c r="H549" s="20"/>
    </row>
    <row r="550" spans="1:8" ht="39" x14ac:dyDescent="0.35">
      <c r="A550" s="3">
        <v>543</v>
      </c>
      <c r="B550" s="1" t="s">
        <v>85</v>
      </c>
      <c r="C550" s="1" t="s">
        <v>6</v>
      </c>
      <c r="D550" s="13" t="s">
        <v>452</v>
      </c>
      <c r="E550" s="3" t="s">
        <v>103</v>
      </c>
      <c r="F550" s="28">
        <v>1</v>
      </c>
      <c r="G550" s="20"/>
      <c r="H550" s="20"/>
    </row>
    <row r="551" spans="1:8" ht="39" x14ac:dyDescent="0.35">
      <c r="A551" s="3">
        <v>544</v>
      </c>
      <c r="B551" s="1" t="s">
        <v>85</v>
      </c>
      <c r="C551" s="1" t="s">
        <v>6</v>
      </c>
      <c r="D551" s="13" t="s">
        <v>453</v>
      </c>
      <c r="E551" s="3" t="s">
        <v>103</v>
      </c>
      <c r="F551" s="28">
        <v>1</v>
      </c>
      <c r="G551" s="20"/>
      <c r="H551" s="20"/>
    </row>
    <row r="552" spans="1:8" ht="39" x14ac:dyDescent="0.35">
      <c r="A552" s="3">
        <v>545</v>
      </c>
      <c r="B552" s="1" t="s">
        <v>85</v>
      </c>
      <c r="C552" s="1" t="s">
        <v>6</v>
      </c>
      <c r="D552" s="13" t="s">
        <v>454</v>
      </c>
      <c r="E552" s="3" t="s">
        <v>103</v>
      </c>
      <c r="F552" s="28">
        <v>1</v>
      </c>
      <c r="G552" s="20"/>
      <c r="H552" s="20"/>
    </row>
    <row r="553" spans="1:8" ht="39" x14ac:dyDescent="0.35">
      <c r="A553" s="3">
        <v>546</v>
      </c>
      <c r="B553" s="1" t="s">
        <v>85</v>
      </c>
      <c r="C553" s="1" t="s">
        <v>6</v>
      </c>
      <c r="D553" s="13" t="s">
        <v>455</v>
      </c>
      <c r="E553" s="3" t="s">
        <v>103</v>
      </c>
      <c r="F553" s="28">
        <v>4</v>
      </c>
      <c r="G553" s="20"/>
      <c r="H553" s="20"/>
    </row>
    <row r="554" spans="1:8" ht="39" x14ac:dyDescent="0.35">
      <c r="A554" s="3">
        <v>547</v>
      </c>
      <c r="B554" s="1" t="s">
        <v>85</v>
      </c>
      <c r="C554" s="1" t="s">
        <v>6</v>
      </c>
      <c r="D554" s="13" t="s">
        <v>456</v>
      </c>
      <c r="E554" s="3" t="s">
        <v>103</v>
      </c>
      <c r="F554" s="28">
        <v>5</v>
      </c>
      <c r="G554" s="20"/>
      <c r="H554" s="20"/>
    </row>
    <row r="555" spans="1:8" ht="39" x14ac:dyDescent="0.35">
      <c r="A555" s="3">
        <v>548</v>
      </c>
      <c r="B555" s="1" t="s">
        <v>85</v>
      </c>
      <c r="C555" s="1" t="s">
        <v>6</v>
      </c>
      <c r="D555" s="13" t="s">
        <v>457</v>
      </c>
      <c r="E555" s="3" t="s">
        <v>103</v>
      </c>
      <c r="F555" s="28">
        <v>5</v>
      </c>
      <c r="G555" s="20"/>
      <c r="H555" s="20"/>
    </row>
    <row r="556" spans="1:8" ht="39" x14ac:dyDescent="0.35">
      <c r="A556" s="3">
        <v>549</v>
      </c>
      <c r="B556" s="1" t="s">
        <v>85</v>
      </c>
      <c r="C556" s="1" t="s">
        <v>6</v>
      </c>
      <c r="D556" s="13" t="s">
        <v>458</v>
      </c>
      <c r="E556" s="3" t="s">
        <v>103</v>
      </c>
      <c r="F556" s="28">
        <v>5</v>
      </c>
      <c r="G556" s="20"/>
      <c r="H556" s="20"/>
    </row>
    <row r="557" spans="1:8" ht="39" x14ac:dyDescent="0.35">
      <c r="A557" s="3">
        <v>550</v>
      </c>
      <c r="B557" s="1" t="s">
        <v>85</v>
      </c>
      <c r="C557" s="1" t="s">
        <v>6</v>
      </c>
      <c r="D557" s="13" t="s">
        <v>459</v>
      </c>
      <c r="E557" s="3" t="s">
        <v>103</v>
      </c>
      <c r="F557" s="28">
        <v>1</v>
      </c>
      <c r="G557" s="20"/>
      <c r="H557" s="20"/>
    </row>
    <row r="558" spans="1:8" ht="39" x14ac:dyDescent="0.35">
      <c r="A558" s="3">
        <v>551</v>
      </c>
      <c r="B558" s="1" t="s">
        <v>85</v>
      </c>
      <c r="C558" s="1" t="s">
        <v>6</v>
      </c>
      <c r="D558" s="13" t="s">
        <v>460</v>
      </c>
      <c r="E558" s="3" t="s">
        <v>103</v>
      </c>
      <c r="F558" s="28">
        <v>2</v>
      </c>
      <c r="G558" s="20"/>
      <c r="H558" s="20"/>
    </row>
    <row r="559" spans="1:8" ht="39" x14ac:dyDescent="0.35">
      <c r="A559" s="3">
        <v>552</v>
      </c>
      <c r="B559" s="1" t="s">
        <v>85</v>
      </c>
      <c r="C559" s="1" t="s">
        <v>6</v>
      </c>
      <c r="D559" s="13" t="s">
        <v>461</v>
      </c>
      <c r="E559" s="3" t="s">
        <v>103</v>
      </c>
      <c r="F559" s="28">
        <v>10</v>
      </c>
      <c r="G559" s="20"/>
      <c r="H559" s="20"/>
    </row>
    <row r="560" spans="1:8" ht="39" x14ac:dyDescent="0.35">
      <c r="A560" s="3">
        <v>553</v>
      </c>
      <c r="B560" s="1" t="s">
        <v>85</v>
      </c>
      <c r="C560" s="1" t="s">
        <v>6</v>
      </c>
      <c r="D560" s="13" t="s">
        <v>462</v>
      </c>
      <c r="E560" s="3" t="s">
        <v>103</v>
      </c>
      <c r="F560" s="28">
        <v>10</v>
      </c>
      <c r="G560" s="20"/>
      <c r="H560" s="20"/>
    </row>
    <row r="561" spans="1:8" ht="39" x14ac:dyDescent="0.35">
      <c r="A561" s="3">
        <v>554</v>
      </c>
      <c r="B561" s="1" t="s">
        <v>85</v>
      </c>
      <c r="C561" s="1" t="s">
        <v>6</v>
      </c>
      <c r="D561" s="13" t="s">
        <v>463</v>
      </c>
      <c r="E561" s="3" t="s">
        <v>103</v>
      </c>
      <c r="F561" s="28">
        <v>10</v>
      </c>
      <c r="G561" s="20"/>
      <c r="H561" s="20"/>
    </row>
    <row r="562" spans="1:8" ht="39" x14ac:dyDescent="0.35">
      <c r="A562" s="3">
        <v>555</v>
      </c>
      <c r="B562" s="1" t="s">
        <v>85</v>
      </c>
      <c r="C562" s="1" t="s">
        <v>6</v>
      </c>
      <c r="D562" s="13" t="s">
        <v>464</v>
      </c>
      <c r="E562" s="3" t="s">
        <v>103</v>
      </c>
      <c r="F562" s="28">
        <v>5</v>
      </c>
      <c r="G562" s="20"/>
      <c r="H562" s="20"/>
    </row>
    <row r="563" spans="1:8" ht="39" x14ac:dyDescent="0.35">
      <c r="A563" s="3">
        <v>556</v>
      </c>
      <c r="B563" s="1" t="s">
        <v>85</v>
      </c>
      <c r="C563" s="1" t="s">
        <v>6</v>
      </c>
      <c r="D563" s="13" t="s">
        <v>465</v>
      </c>
      <c r="E563" s="3" t="s">
        <v>103</v>
      </c>
      <c r="F563" s="28">
        <v>5</v>
      </c>
      <c r="G563" s="20"/>
      <c r="H563" s="20"/>
    </row>
    <row r="564" spans="1:8" ht="39" x14ac:dyDescent="0.35">
      <c r="A564" s="3">
        <v>557</v>
      </c>
      <c r="B564" s="1" t="s">
        <v>85</v>
      </c>
      <c r="C564" s="1" t="s">
        <v>6</v>
      </c>
      <c r="D564" s="13" t="s">
        <v>466</v>
      </c>
      <c r="E564" s="3" t="s">
        <v>103</v>
      </c>
      <c r="F564" s="28">
        <v>2</v>
      </c>
      <c r="G564" s="20"/>
      <c r="H564" s="20"/>
    </row>
    <row r="565" spans="1:8" ht="39" x14ac:dyDescent="0.35">
      <c r="A565" s="3">
        <v>558</v>
      </c>
      <c r="B565" s="1" t="s">
        <v>85</v>
      </c>
      <c r="C565" s="1" t="s">
        <v>6</v>
      </c>
      <c r="D565" s="13" t="s">
        <v>467</v>
      </c>
      <c r="E565" s="3" t="s">
        <v>103</v>
      </c>
      <c r="F565" s="28">
        <v>5</v>
      </c>
      <c r="G565" s="20"/>
      <c r="H565" s="20"/>
    </row>
    <row r="566" spans="1:8" ht="39" x14ac:dyDescent="0.35">
      <c r="A566" s="3">
        <v>559</v>
      </c>
      <c r="B566" s="1" t="s">
        <v>85</v>
      </c>
      <c r="C566" s="1" t="s">
        <v>6</v>
      </c>
      <c r="D566" s="13" t="s">
        <v>468</v>
      </c>
      <c r="E566" s="3" t="s">
        <v>103</v>
      </c>
      <c r="F566" s="28">
        <v>20</v>
      </c>
      <c r="G566" s="20"/>
      <c r="H566" s="20"/>
    </row>
    <row r="567" spans="1:8" ht="39" x14ac:dyDescent="0.35">
      <c r="A567" s="3">
        <v>560</v>
      </c>
      <c r="B567" s="1" t="s">
        <v>85</v>
      </c>
      <c r="C567" s="1" t="s">
        <v>6</v>
      </c>
      <c r="D567" s="13" t="s">
        <v>469</v>
      </c>
      <c r="E567" s="3" t="s">
        <v>103</v>
      </c>
      <c r="F567" s="28">
        <v>4</v>
      </c>
      <c r="G567" s="20"/>
      <c r="H567" s="20"/>
    </row>
    <row r="568" spans="1:8" ht="39" x14ac:dyDescent="0.35">
      <c r="A568" s="3">
        <v>561</v>
      </c>
      <c r="B568" s="1" t="s">
        <v>85</v>
      </c>
      <c r="C568" s="1" t="s">
        <v>6</v>
      </c>
      <c r="D568" s="13" t="s">
        <v>470</v>
      </c>
      <c r="E568" s="3" t="s">
        <v>103</v>
      </c>
      <c r="F568" s="28">
        <v>4</v>
      </c>
      <c r="G568" s="20"/>
      <c r="H568" s="20"/>
    </row>
    <row r="569" spans="1:8" ht="39" x14ac:dyDescent="0.35">
      <c r="A569" s="3">
        <v>562</v>
      </c>
      <c r="B569" s="1" t="s">
        <v>85</v>
      </c>
      <c r="C569" s="1" t="s">
        <v>6</v>
      </c>
      <c r="D569" s="13" t="s">
        <v>471</v>
      </c>
      <c r="E569" s="3" t="s">
        <v>103</v>
      </c>
      <c r="F569" s="28">
        <v>4</v>
      </c>
      <c r="G569" s="20"/>
      <c r="H569" s="20"/>
    </row>
    <row r="570" spans="1:8" ht="39" x14ac:dyDescent="0.35">
      <c r="A570" s="3">
        <v>563</v>
      </c>
      <c r="B570" s="1" t="s">
        <v>85</v>
      </c>
      <c r="C570" s="1" t="s">
        <v>6</v>
      </c>
      <c r="D570" s="13" t="s">
        <v>472</v>
      </c>
      <c r="E570" s="3" t="s">
        <v>103</v>
      </c>
      <c r="F570" s="28">
        <v>1</v>
      </c>
      <c r="G570" s="20"/>
      <c r="H570" s="20"/>
    </row>
    <row r="571" spans="1:8" ht="39" x14ac:dyDescent="0.35">
      <c r="A571" s="3">
        <v>564</v>
      </c>
      <c r="B571" s="1" t="s">
        <v>85</v>
      </c>
      <c r="C571" s="1" t="s">
        <v>6</v>
      </c>
      <c r="D571" s="13" t="s">
        <v>473</v>
      </c>
      <c r="E571" s="3" t="s">
        <v>103</v>
      </c>
      <c r="F571" s="28">
        <v>1</v>
      </c>
      <c r="G571" s="20"/>
      <c r="H571" s="20"/>
    </row>
    <row r="572" spans="1:8" ht="39" x14ac:dyDescent="0.35">
      <c r="A572" s="3">
        <v>565</v>
      </c>
      <c r="B572" s="1" t="s">
        <v>85</v>
      </c>
      <c r="C572" s="1" t="s">
        <v>6</v>
      </c>
      <c r="D572" s="13" t="s">
        <v>474</v>
      </c>
      <c r="E572" s="3" t="s">
        <v>103</v>
      </c>
      <c r="F572" s="28">
        <v>2</v>
      </c>
      <c r="G572" s="20"/>
      <c r="H572" s="20"/>
    </row>
    <row r="573" spans="1:8" ht="39" x14ac:dyDescent="0.35">
      <c r="A573" s="3">
        <v>566</v>
      </c>
      <c r="B573" s="1" t="s">
        <v>85</v>
      </c>
      <c r="C573" s="1" t="s">
        <v>6</v>
      </c>
      <c r="D573" s="13" t="s">
        <v>475</v>
      </c>
      <c r="E573" s="3" t="s">
        <v>103</v>
      </c>
      <c r="F573" s="28">
        <v>2</v>
      </c>
      <c r="G573" s="20"/>
      <c r="H573" s="20"/>
    </row>
    <row r="574" spans="1:8" ht="39" x14ac:dyDescent="0.35">
      <c r="A574" s="3">
        <v>567</v>
      </c>
      <c r="B574" s="1" t="s">
        <v>85</v>
      </c>
      <c r="C574" s="1" t="s">
        <v>6</v>
      </c>
      <c r="D574" s="13" t="s">
        <v>476</v>
      </c>
      <c r="E574" s="3" t="s">
        <v>103</v>
      </c>
      <c r="F574" s="28">
        <v>2</v>
      </c>
      <c r="G574" s="20"/>
      <c r="H574" s="20"/>
    </row>
    <row r="575" spans="1:8" ht="39" x14ac:dyDescent="0.35">
      <c r="A575" s="3">
        <v>568</v>
      </c>
      <c r="B575" s="1" t="s">
        <v>85</v>
      </c>
      <c r="C575" s="1" t="s">
        <v>6</v>
      </c>
      <c r="D575" s="13" t="s">
        <v>477</v>
      </c>
      <c r="E575" s="3" t="s">
        <v>103</v>
      </c>
      <c r="F575" s="28">
        <v>2</v>
      </c>
      <c r="G575" s="20"/>
      <c r="H575" s="20"/>
    </row>
    <row r="576" spans="1:8" ht="39" x14ac:dyDescent="0.35">
      <c r="A576" s="3">
        <v>569</v>
      </c>
      <c r="B576" s="1" t="s">
        <v>85</v>
      </c>
      <c r="C576" s="1" t="s">
        <v>6</v>
      </c>
      <c r="D576" s="13" t="s">
        <v>478</v>
      </c>
      <c r="E576" s="3" t="s">
        <v>103</v>
      </c>
      <c r="F576" s="28">
        <v>2</v>
      </c>
      <c r="G576" s="20"/>
      <c r="H576" s="20"/>
    </row>
    <row r="577" spans="1:8" ht="39" x14ac:dyDescent="0.35">
      <c r="A577" s="3">
        <v>570</v>
      </c>
      <c r="B577" s="1" t="s">
        <v>85</v>
      </c>
      <c r="C577" s="1" t="s">
        <v>6</v>
      </c>
      <c r="D577" s="13" t="s">
        <v>479</v>
      </c>
      <c r="E577" s="3" t="s">
        <v>103</v>
      </c>
      <c r="F577" s="28">
        <v>2</v>
      </c>
      <c r="G577" s="20"/>
      <c r="H577" s="20"/>
    </row>
    <row r="578" spans="1:8" ht="39" x14ac:dyDescent="0.35">
      <c r="A578" s="3">
        <v>571</v>
      </c>
      <c r="B578" s="1" t="s">
        <v>85</v>
      </c>
      <c r="C578" s="1" t="s">
        <v>6</v>
      </c>
      <c r="D578" s="13" t="s">
        <v>480</v>
      </c>
      <c r="E578" s="3" t="s">
        <v>103</v>
      </c>
      <c r="F578" s="28">
        <v>2</v>
      </c>
      <c r="G578" s="20"/>
      <c r="H578" s="20"/>
    </row>
    <row r="579" spans="1:8" ht="39" x14ac:dyDescent="0.35">
      <c r="A579" s="3">
        <v>572</v>
      </c>
      <c r="B579" s="1" t="s">
        <v>85</v>
      </c>
      <c r="C579" s="1" t="s">
        <v>6</v>
      </c>
      <c r="D579" s="13" t="s">
        <v>481</v>
      </c>
      <c r="E579" s="3" t="s">
        <v>103</v>
      </c>
      <c r="F579" s="28">
        <v>2</v>
      </c>
      <c r="G579" s="20"/>
      <c r="H579" s="20"/>
    </row>
    <row r="580" spans="1:8" ht="39" x14ac:dyDescent="0.35">
      <c r="A580" s="3">
        <v>573</v>
      </c>
      <c r="B580" s="1" t="s">
        <v>85</v>
      </c>
      <c r="C580" s="1" t="s">
        <v>6</v>
      </c>
      <c r="D580" s="13" t="s">
        <v>482</v>
      </c>
      <c r="E580" s="3" t="s">
        <v>103</v>
      </c>
      <c r="F580" s="28">
        <v>1</v>
      </c>
      <c r="G580" s="20"/>
      <c r="H580" s="20"/>
    </row>
    <row r="581" spans="1:8" ht="39" x14ac:dyDescent="0.35">
      <c r="A581" s="3">
        <v>574</v>
      </c>
      <c r="B581" s="1" t="s">
        <v>85</v>
      </c>
      <c r="C581" s="1" t="s">
        <v>6</v>
      </c>
      <c r="D581" s="13" t="s">
        <v>483</v>
      </c>
      <c r="E581" s="3" t="s">
        <v>103</v>
      </c>
      <c r="F581" s="28">
        <v>4</v>
      </c>
      <c r="G581" s="20"/>
      <c r="H581" s="20"/>
    </row>
    <row r="582" spans="1:8" ht="39" x14ac:dyDescent="0.35">
      <c r="A582" s="3">
        <v>575</v>
      </c>
      <c r="B582" s="1" t="s">
        <v>85</v>
      </c>
      <c r="C582" s="1" t="s">
        <v>6</v>
      </c>
      <c r="D582" s="13" t="s">
        <v>484</v>
      </c>
      <c r="E582" s="3" t="s">
        <v>103</v>
      </c>
      <c r="F582" s="28">
        <v>2</v>
      </c>
      <c r="G582" s="20"/>
      <c r="H582" s="20"/>
    </row>
    <row r="583" spans="1:8" ht="39" x14ac:dyDescent="0.35">
      <c r="A583" s="3">
        <v>576</v>
      </c>
      <c r="B583" s="1" t="s">
        <v>85</v>
      </c>
      <c r="C583" s="1" t="s">
        <v>6</v>
      </c>
      <c r="D583" s="13" t="s">
        <v>485</v>
      </c>
      <c r="E583" s="3" t="s">
        <v>103</v>
      </c>
      <c r="F583" s="28">
        <v>1</v>
      </c>
      <c r="G583" s="20"/>
      <c r="H583" s="20"/>
    </row>
    <row r="584" spans="1:8" ht="39" x14ac:dyDescent="0.35">
      <c r="A584" s="3">
        <v>577</v>
      </c>
      <c r="B584" s="1" t="s">
        <v>85</v>
      </c>
      <c r="C584" s="1" t="s">
        <v>6</v>
      </c>
      <c r="D584" s="13" t="s">
        <v>486</v>
      </c>
      <c r="E584" s="3" t="s">
        <v>103</v>
      </c>
      <c r="F584" s="28">
        <v>1</v>
      </c>
      <c r="G584" s="20"/>
      <c r="H584" s="20"/>
    </row>
    <row r="585" spans="1:8" ht="39" x14ac:dyDescent="0.35">
      <c r="A585" s="3">
        <v>578</v>
      </c>
      <c r="B585" s="1" t="s">
        <v>85</v>
      </c>
      <c r="C585" s="1" t="s">
        <v>6</v>
      </c>
      <c r="D585" s="13" t="s">
        <v>487</v>
      </c>
      <c r="E585" s="3" t="s">
        <v>103</v>
      </c>
      <c r="F585" s="28">
        <v>1</v>
      </c>
      <c r="G585" s="20"/>
      <c r="H585" s="20"/>
    </row>
    <row r="586" spans="1:8" ht="39" x14ac:dyDescent="0.35">
      <c r="A586" s="3">
        <v>579</v>
      </c>
      <c r="B586" s="1" t="s">
        <v>85</v>
      </c>
      <c r="C586" s="1" t="s">
        <v>6</v>
      </c>
      <c r="D586" s="13" t="s">
        <v>488</v>
      </c>
      <c r="E586" s="3" t="s">
        <v>103</v>
      </c>
      <c r="F586" s="28">
        <v>1</v>
      </c>
      <c r="G586" s="20"/>
      <c r="H586" s="20"/>
    </row>
    <row r="587" spans="1:8" ht="39" x14ac:dyDescent="0.35">
      <c r="A587" s="3">
        <v>580</v>
      </c>
      <c r="B587" s="1" t="s">
        <v>85</v>
      </c>
      <c r="C587" s="1" t="s">
        <v>6</v>
      </c>
      <c r="D587" s="13" t="s">
        <v>489</v>
      </c>
      <c r="E587" s="3" t="s">
        <v>103</v>
      </c>
      <c r="F587" s="28">
        <v>8</v>
      </c>
      <c r="G587" s="20"/>
      <c r="H587" s="20"/>
    </row>
    <row r="588" spans="1:8" ht="39" x14ac:dyDescent="0.35">
      <c r="A588" s="3">
        <v>581</v>
      </c>
      <c r="B588" s="1" t="s">
        <v>85</v>
      </c>
      <c r="C588" s="1" t="s">
        <v>6</v>
      </c>
      <c r="D588" s="13" t="s">
        <v>490</v>
      </c>
      <c r="E588" s="3" t="s">
        <v>103</v>
      </c>
      <c r="F588" s="28">
        <v>4</v>
      </c>
      <c r="G588" s="20"/>
      <c r="H588" s="20"/>
    </row>
    <row r="589" spans="1:8" ht="39" x14ac:dyDescent="0.35">
      <c r="A589" s="3">
        <v>582</v>
      </c>
      <c r="B589" s="1" t="s">
        <v>85</v>
      </c>
      <c r="C589" s="1" t="s">
        <v>6</v>
      </c>
      <c r="D589" s="13" t="s">
        <v>491</v>
      </c>
      <c r="E589" s="3" t="s">
        <v>103</v>
      </c>
      <c r="F589" s="28">
        <v>4</v>
      </c>
      <c r="G589" s="20"/>
      <c r="H589" s="20"/>
    </row>
    <row r="590" spans="1:8" ht="39" x14ac:dyDescent="0.35">
      <c r="A590" s="3">
        <v>583</v>
      </c>
      <c r="B590" s="1" t="s">
        <v>85</v>
      </c>
      <c r="C590" s="1" t="s">
        <v>6</v>
      </c>
      <c r="D590" s="13" t="s">
        <v>492</v>
      </c>
      <c r="E590" s="3" t="s">
        <v>103</v>
      </c>
      <c r="F590" s="28">
        <v>4</v>
      </c>
      <c r="G590" s="20"/>
      <c r="H590" s="20"/>
    </row>
    <row r="591" spans="1:8" ht="39" x14ac:dyDescent="0.35">
      <c r="A591" s="3">
        <v>584</v>
      </c>
      <c r="B591" s="1" t="s">
        <v>85</v>
      </c>
      <c r="C591" s="1" t="s">
        <v>6</v>
      </c>
      <c r="D591" s="13" t="s">
        <v>493</v>
      </c>
      <c r="E591" s="3" t="s">
        <v>103</v>
      </c>
      <c r="F591" s="28">
        <v>16</v>
      </c>
      <c r="G591" s="20"/>
      <c r="H591" s="20"/>
    </row>
    <row r="592" spans="1:8" ht="39" x14ac:dyDescent="0.35">
      <c r="A592" s="3">
        <v>585</v>
      </c>
      <c r="B592" s="1" t="s">
        <v>85</v>
      </c>
      <c r="C592" s="1" t="s">
        <v>6</v>
      </c>
      <c r="D592" s="13" t="s">
        <v>494</v>
      </c>
      <c r="E592" s="3" t="s">
        <v>103</v>
      </c>
      <c r="F592" s="28">
        <v>4</v>
      </c>
      <c r="G592" s="20"/>
      <c r="H592" s="20"/>
    </row>
    <row r="593" spans="1:8" ht="39" x14ac:dyDescent="0.35">
      <c r="A593" s="3">
        <v>586</v>
      </c>
      <c r="B593" s="1" t="s">
        <v>85</v>
      </c>
      <c r="C593" s="1" t="s">
        <v>6</v>
      </c>
      <c r="D593" s="13" t="s">
        <v>495</v>
      </c>
      <c r="E593" s="3" t="s">
        <v>103</v>
      </c>
      <c r="F593" s="28">
        <v>4</v>
      </c>
      <c r="G593" s="20"/>
      <c r="H593" s="20"/>
    </row>
    <row r="594" spans="1:8" ht="39" x14ac:dyDescent="0.35">
      <c r="A594" s="3">
        <v>587</v>
      </c>
      <c r="B594" s="1" t="s">
        <v>85</v>
      </c>
      <c r="C594" s="1" t="s">
        <v>6</v>
      </c>
      <c r="D594" s="13" t="s">
        <v>496</v>
      </c>
      <c r="E594" s="3" t="s">
        <v>103</v>
      </c>
      <c r="F594" s="28">
        <v>4</v>
      </c>
      <c r="G594" s="20"/>
      <c r="H594" s="20"/>
    </row>
    <row r="595" spans="1:8" ht="39" x14ac:dyDescent="0.35">
      <c r="A595" s="3">
        <v>588</v>
      </c>
      <c r="B595" s="1" t="s">
        <v>85</v>
      </c>
      <c r="C595" s="1" t="s">
        <v>6</v>
      </c>
      <c r="D595" s="13" t="s">
        <v>497</v>
      </c>
      <c r="E595" s="3" t="s">
        <v>103</v>
      </c>
      <c r="F595" s="28">
        <v>1</v>
      </c>
      <c r="G595" s="20"/>
      <c r="H595" s="20"/>
    </row>
    <row r="596" spans="1:8" ht="39" x14ac:dyDescent="0.35">
      <c r="A596" s="3">
        <v>589</v>
      </c>
      <c r="B596" s="1" t="s">
        <v>85</v>
      </c>
      <c r="C596" s="1" t="s">
        <v>6</v>
      </c>
      <c r="D596" s="13" t="s">
        <v>498</v>
      </c>
      <c r="E596" s="3" t="s">
        <v>103</v>
      </c>
      <c r="F596" s="28">
        <v>1</v>
      </c>
      <c r="G596" s="20"/>
      <c r="H596" s="20"/>
    </row>
    <row r="597" spans="1:8" ht="39" x14ac:dyDescent="0.35">
      <c r="A597" s="3">
        <v>590</v>
      </c>
      <c r="B597" s="1" t="s">
        <v>85</v>
      </c>
      <c r="C597" s="1" t="s">
        <v>6</v>
      </c>
      <c r="D597" s="13" t="s">
        <v>499</v>
      </c>
      <c r="E597" s="3" t="s">
        <v>103</v>
      </c>
      <c r="F597" s="28">
        <v>1</v>
      </c>
      <c r="G597" s="20"/>
      <c r="H597" s="20"/>
    </row>
    <row r="598" spans="1:8" ht="39" x14ac:dyDescent="0.35">
      <c r="A598" s="3">
        <v>591</v>
      </c>
      <c r="B598" s="1" t="s">
        <v>85</v>
      </c>
      <c r="C598" s="1" t="s">
        <v>6</v>
      </c>
      <c r="D598" s="13" t="s">
        <v>500</v>
      </c>
      <c r="E598" s="3" t="s">
        <v>103</v>
      </c>
      <c r="F598" s="28">
        <v>1</v>
      </c>
      <c r="G598" s="20"/>
      <c r="H598" s="20"/>
    </row>
    <row r="599" spans="1:8" ht="39" x14ac:dyDescent="0.35">
      <c r="A599" s="3">
        <v>592</v>
      </c>
      <c r="B599" s="1" t="s">
        <v>85</v>
      </c>
      <c r="C599" s="1" t="s">
        <v>6</v>
      </c>
      <c r="D599" s="13" t="s">
        <v>501</v>
      </c>
      <c r="E599" s="3" t="s">
        <v>103</v>
      </c>
      <c r="F599" s="28">
        <v>1</v>
      </c>
      <c r="G599" s="20"/>
      <c r="H599" s="20"/>
    </row>
    <row r="600" spans="1:8" ht="39" x14ac:dyDescent="0.35">
      <c r="A600" s="3">
        <v>593</v>
      </c>
      <c r="B600" s="1" t="s">
        <v>85</v>
      </c>
      <c r="C600" s="1" t="s">
        <v>6</v>
      </c>
      <c r="D600" s="13" t="s">
        <v>502</v>
      </c>
      <c r="E600" s="3" t="s">
        <v>103</v>
      </c>
      <c r="F600" s="28">
        <v>1</v>
      </c>
      <c r="G600" s="20"/>
      <c r="H600" s="20"/>
    </row>
    <row r="601" spans="1:8" ht="39" x14ac:dyDescent="0.35">
      <c r="A601" s="3">
        <v>594</v>
      </c>
      <c r="B601" s="1" t="s">
        <v>85</v>
      </c>
      <c r="C601" s="1" t="s">
        <v>6</v>
      </c>
      <c r="D601" s="13" t="s">
        <v>503</v>
      </c>
      <c r="E601" s="3" t="s">
        <v>103</v>
      </c>
      <c r="F601" s="28">
        <v>1</v>
      </c>
      <c r="G601" s="20"/>
      <c r="H601" s="20"/>
    </row>
    <row r="602" spans="1:8" ht="39" x14ac:dyDescent="0.35">
      <c r="A602" s="3">
        <v>595</v>
      </c>
      <c r="B602" s="1" t="s">
        <v>85</v>
      </c>
      <c r="C602" s="1" t="s">
        <v>6</v>
      </c>
      <c r="D602" s="13" t="s">
        <v>504</v>
      </c>
      <c r="E602" s="3" t="s">
        <v>103</v>
      </c>
      <c r="F602" s="28">
        <v>1</v>
      </c>
      <c r="G602" s="20"/>
      <c r="H602" s="20"/>
    </row>
    <row r="603" spans="1:8" ht="65" x14ac:dyDescent="0.35">
      <c r="A603" s="3">
        <v>596</v>
      </c>
      <c r="B603" s="1" t="s">
        <v>85</v>
      </c>
      <c r="C603" s="1" t="s">
        <v>6</v>
      </c>
      <c r="D603" s="13" t="s">
        <v>505</v>
      </c>
      <c r="E603" s="3" t="s">
        <v>103</v>
      </c>
      <c r="F603" s="28">
        <v>30</v>
      </c>
      <c r="G603" s="20"/>
      <c r="H603" s="20"/>
    </row>
    <row r="604" spans="1:8" ht="39" x14ac:dyDescent="0.35">
      <c r="A604" s="3">
        <v>597</v>
      </c>
      <c r="B604" s="1" t="s">
        <v>85</v>
      </c>
      <c r="C604" s="1" t="s">
        <v>6</v>
      </c>
      <c r="D604" s="13" t="s">
        <v>506</v>
      </c>
      <c r="E604" s="3" t="s">
        <v>103</v>
      </c>
      <c r="F604" s="28">
        <v>30</v>
      </c>
      <c r="G604" s="20"/>
      <c r="H604" s="20"/>
    </row>
    <row r="605" spans="1:8" ht="39" x14ac:dyDescent="0.35">
      <c r="A605" s="3">
        <v>598</v>
      </c>
      <c r="B605" s="1" t="s">
        <v>85</v>
      </c>
      <c r="C605" s="1" t="s">
        <v>6</v>
      </c>
      <c r="D605" s="13" t="s">
        <v>507</v>
      </c>
      <c r="E605" s="3" t="s">
        <v>103</v>
      </c>
      <c r="F605" s="28">
        <v>5</v>
      </c>
      <c r="G605" s="20"/>
      <c r="H605" s="20"/>
    </row>
    <row r="606" spans="1:8" ht="39" x14ac:dyDescent="0.35">
      <c r="A606" s="3">
        <v>599</v>
      </c>
      <c r="B606" s="1" t="s">
        <v>85</v>
      </c>
      <c r="C606" s="1" t="s">
        <v>6</v>
      </c>
      <c r="D606" s="13" t="s">
        <v>508</v>
      </c>
      <c r="E606" s="3" t="s">
        <v>103</v>
      </c>
      <c r="F606" s="28">
        <v>2</v>
      </c>
      <c r="G606" s="20"/>
      <c r="H606" s="20"/>
    </row>
    <row r="607" spans="1:8" ht="39" x14ac:dyDescent="0.35">
      <c r="A607" s="3">
        <v>600</v>
      </c>
      <c r="B607" s="1" t="s">
        <v>85</v>
      </c>
      <c r="C607" s="1" t="s">
        <v>6</v>
      </c>
      <c r="D607" s="13" t="s">
        <v>509</v>
      </c>
      <c r="E607" s="3" t="s">
        <v>103</v>
      </c>
      <c r="F607" s="28">
        <v>1</v>
      </c>
      <c r="G607" s="20"/>
      <c r="H607" s="20"/>
    </row>
    <row r="608" spans="1:8" ht="39" x14ac:dyDescent="0.35">
      <c r="A608" s="3">
        <v>601</v>
      </c>
      <c r="B608" s="1" t="s">
        <v>85</v>
      </c>
      <c r="C608" s="1" t="s">
        <v>6</v>
      </c>
      <c r="D608" s="13" t="s">
        <v>510</v>
      </c>
      <c r="E608" s="3" t="s">
        <v>103</v>
      </c>
      <c r="F608" s="28">
        <v>4</v>
      </c>
      <c r="G608" s="20"/>
      <c r="H608" s="20"/>
    </row>
    <row r="609" spans="1:8" ht="39" x14ac:dyDescent="0.35">
      <c r="A609" s="3">
        <v>602</v>
      </c>
      <c r="B609" s="1" t="s">
        <v>85</v>
      </c>
      <c r="C609" s="1" t="s">
        <v>6</v>
      </c>
      <c r="D609" s="13" t="s">
        <v>511</v>
      </c>
      <c r="E609" s="3" t="s">
        <v>103</v>
      </c>
      <c r="F609" s="28">
        <v>1</v>
      </c>
      <c r="G609" s="20"/>
      <c r="H609" s="20"/>
    </row>
    <row r="610" spans="1:8" ht="39" x14ac:dyDescent="0.35">
      <c r="A610" s="3">
        <v>603</v>
      </c>
      <c r="B610" s="1" t="s">
        <v>85</v>
      </c>
      <c r="C610" s="1" t="s">
        <v>6</v>
      </c>
      <c r="D610" s="13" t="s">
        <v>512</v>
      </c>
      <c r="E610" s="3" t="s">
        <v>103</v>
      </c>
      <c r="F610" s="28">
        <v>1</v>
      </c>
      <c r="G610" s="20"/>
      <c r="H610" s="20"/>
    </row>
    <row r="611" spans="1:8" ht="39" x14ac:dyDescent="0.35">
      <c r="A611" s="3">
        <v>604</v>
      </c>
      <c r="B611" s="1" t="s">
        <v>85</v>
      </c>
      <c r="C611" s="1" t="s">
        <v>6</v>
      </c>
      <c r="D611" s="13" t="s">
        <v>513</v>
      </c>
      <c r="E611" s="3" t="s">
        <v>103</v>
      </c>
      <c r="F611" s="28">
        <v>3</v>
      </c>
      <c r="G611" s="20"/>
      <c r="H611" s="20"/>
    </row>
    <row r="612" spans="1:8" ht="39" x14ac:dyDescent="0.35">
      <c r="A612" s="3">
        <v>605</v>
      </c>
      <c r="B612" s="1" t="s">
        <v>85</v>
      </c>
      <c r="C612" s="1" t="s">
        <v>6</v>
      </c>
      <c r="D612" s="13" t="s">
        <v>510</v>
      </c>
      <c r="E612" s="3" t="s">
        <v>103</v>
      </c>
      <c r="F612" s="28">
        <v>6</v>
      </c>
      <c r="G612" s="20"/>
      <c r="H612" s="20"/>
    </row>
    <row r="613" spans="1:8" ht="39" x14ac:dyDescent="0.35">
      <c r="A613" s="3">
        <v>606</v>
      </c>
      <c r="B613" s="1" t="s">
        <v>85</v>
      </c>
      <c r="C613" s="1" t="s">
        <v>6</v>
      </c>
      <c r="D613" s="13" t="s">
        <v>511</v>
      </c>
      <c r="E613" s="3" t="s">
        <v>103</v>
      </c>
      <c r="F613" s="28">
        <v>3</v>
      </c>
      <c r="G613" s="20"/>
      <c r="H613" s="20"/>
    </row>
    <row r="614" spans="1:8" ht="39" x14ac:dyDescent="0.35">
      <c r="A614" s="3">
        <v>607</v>
      </c>
      <c r="B614" s="1" t="s">
        <v>85</v>
      </c>
      <c r="C614" s="1" t="s">
        <v>6</v>
      </c>
      <c r="D614" s="13" t="s">
        <v>514</v>
      </c>
      <c r="E614" s="3" t="s">
        <v>103</v>
      </c>
      <c r="F614" s="28">
        <v>3</v>
      </c>
      <c r="G614" s="20"/>
      <c r="H614" s="20"/>
    </row>
    <row r="615" spans="1:8" ht="39" x14ac:dyDescent="0.35">
      <c r="A615" s="3">
        <v>608</v>
      </c>
      <c r="B615" s="1" t="s">
        <v>85</v>
      </c>
      <c r="C615" s="1" t="s">
        <v>6</v>
      </c>
      <c r="D615" s="18" t="s">
        <v>515</v>
      </c>
      <c r="E615" s="3" t="s">
        <v>103</v>
      </c>
      <c r="F615" s="28">
        <v>5</v>
      </c>
      <c r="G615" s="20"/>
      <c r="H615" s="20"/>
    </row>
    <row r="616" spans="1:8" ht="39" x14ac:dyDescent="0.35">
      <c r="A616" s="3">
        <v>609</v>
      </c>
      <c r="B616" s="1" t="s">
        <v>85</v>
      </c>
      <c r="C616" s="1" t="s">
        <v>6</v>
      </c>
      <c r="D616" s="18" t="s">
        <v>515</v>
      </c>
      <c r="E616" s="3" t="s">
        <v>103</v>
      </c>
      <c r="F616" s="28">
        <v>5</v>
      </c>
      <c r="G616" s="20"/>
      <c r="H616" s="20"/>
    </row>
    <row r="617" spans="1:8" ht="31.5" customHeight="1" x14ac:dyDescent="0.35">
      <c r="A617" s="29" t="s">
        <v>516</v>
      </c>
      <c r="B617" s="29"/>
      <c r="C617" s="29"/>
      <c r="D617" s="13"/>
      <c r="E617" s="3"/>
      <c r="F617" s="28"/>
      <c r="G617" s="22"/>
      <c r="H617" s="20">
        <f>SUBTOTAL(9,H8:H616)</f>
        <v>0</v>
      </c>
    </row>
  </sheetData>
  <autoFilter ref="A7:H538" xr:uid="{00000000-0009-0000-0000-000000000000}"/>
  <mergeCells count="1">
    <mergeCell ref="A617:C617"/>
  </mergeCells>
  <conditionalFormatting sqref="D28">
    <cfRule type="cellIs" dxfId="4" priority="5" operator="equal">
      <formula>0</formula>
    </cfRule>
  </conditionalFormatting>
  <conditionalFormatting sqref="D29">
    <cfRule type="cellIs" dxfId="3" priority="4" operator="equal">
      <formula>0</formula>
    </cfRule>
  </conditionalFormatting>
  <conditionalFormatting sqref="D30">
    <cfRule type="cellIs" dxfId="2" priority="3" operator="equal">
      <formula>0</formula>
    </cfRule>
  </conditionalFormatting>
  <conditionalFormatting sqref="D31">
    <cfRule type="cellIs" dxfId="1" priority="2" operator="equal">
      <formula>0</formula>
    </cfRule>
  </conditionalFormatting>
  <conditionalFormatting sqref="D32">
    <cfRule type="cellIs" dxfId="0" priority="1" operator="equal">
      <formula>0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InputMessage="1" showErrorMessage="1" xr:uid="{00000000-0002-0000-0000-000000000000}">
          <x14:formula1>
            <xm:f>'[План закупа СИБ-2027.xlsx]Справочник'!#REF!</xm:f>
          </x14:formula1>
          <xm:sqref>E539</xm:sqref>
        </x14:dataValidation>
        <x14:dataValidation type="list" allowBlank="1" showInputMessage="1" showErrorMessage="1" xr:uid="{00000000-0002-0000-0000-000001000000}">
          <x14:formula1>
            <xm:f>'P:\ОМТО\Тендера\2027\СИБ\Материалы\[СВОД СИБ на 2027 на 14.07.2026.xlsx]Справочник'!#REF!</xm:f>
          </x14:formula1>
          <xm:sqref>E499:E519</xm:sqref>
        </x14:dataValidation>
        <x14:dataValidation type="list" allowBlank="1" showInputMessage="1" showErrorMessage="1" xr:uid="{00000000-0002-0000-0000-000002000000}">
          <x14:formula1>
            <xm:f>'P:\ОМТО\Бюждет закупок 2027\Новая папка\[АСУи ТП СВОД СИБ на 2027.xlsx]Справочник'!#REF!</xm:f>
          </x14:formula1>
          <xm:sqref>E9:E56</xm:sqref>
        </x14:dataValidation>
        <x14:dataValidation type="list" allowBlank="1" showInputMessage="1" showErrorMessage="1" xr:uid="{00000000-0002-0000-0000-000003000000}">
          <x14:formula1>
            <xm:f>'C:\Users\mechanic\Desktop\[03.07.2025.План закупа ОГМ СИБ 2026_ОНВСС.xlsx]Справочник'!#REF!</xm:f>
          </x14:formula1>
          <xm:sqref>D123:D125 E57:E323</xm:sqref>
        </x14:dataValidation>
        <x14:dataValidation type="list" allowBlank="1" showInputMessage="1" showErrorMessage="1" xr:uid="{00000000-0002-0000-0000-000004000000}">
          <x14:formula1>
            <xm:f>'C:\Users\RenyovaOA\AppData\Local\Microsoft\Windows\INetCache\Content.Outlook\2FYQBS32\[СВОД СИБ на 2027 ОТНЭТиОПП.xlsx]Справочник'!#REF!</xm:f>
          </x14:formula1>
          <xm:sqref>E324:E344</xm:sqref>
        </x14:dataValidation>
        <x14:dataValidation type="list" allowBlank="1" showInputMessage="1" showErrorMessage="1" xr:uid="{00000000-0002-0000-0000-000005000000}">
          <x14:formula1>
            <xm:f>'C:\Users\RenyovaOA\AppData\Local\Microsoft\Windows\INetCache\Content.Outlook\2FYQBS32\[СВОД СИБ на 2027 (002).xlsx]Справочник'!#REF!</xm:f>
          </x14:formula1>
          <xm:sqref>E8</xm:sqref>
        </x14:dataValidation>
        <x14:dataValidation type="list" allowBlank="1" showInputMessage="1" showErrorMessage="1" xr:uid="{00000000-0002-0000-0000-000006000000}">
          <x14:formula1>
            <xm:f>'C:\Users\RenyovaOA\AppData\Local\Microsoft\Windows\INetCache\Content.Outlook\2FYQBS32\[СВОД СИБ на 2027 (006).xlsx]Справочник'!#REF!</xm:f>
          </x14:formula1>
          <xm:sqref>E353</xm:sqref>
        </x14:dataValidation>
        <x14:dataValidation type="list" allowBlank="1" showInputMessage="1" showErrorMessage="1" xr:uid="{00000000-0002-0000-0000-000007000000}">
          <x14:formula1>
            <xm:f>'C:\Users\masterpsn\AppData\Local\Microsoft\Windows\INetCache\Content.Outlook\082UG36F\[СВОД СИБ на 2027 (00000004).xlsx]Справочник'!#REF!</xm:f>
          </x14:formula1>
          <xm:sqref>E354:E382</xm:sqref>
        </x14:dataValidation>
        <x14:dataValidation type="list" allowBlank="1" showInputMessage="1" showErrorMessage="1" xr:uid="{00000000-0002-0000-0000-000008000000}">
          <x14:formula1>
            <xm:f>'N:\ПСН\Документация ПСН\Мастер ПСН Волков Т.С\_Работа за вахту\2026\6. Июнь\Потребность 2027\[Приложение 16 План ОПТиСН -2026.xlsx]Справочник'!#REF!</xm:f>
          </x14:formula1>
          <xm:sqref>E386:E432</xm:sqref>
        </x14:dataValidation>
        <x14:dataValidation type="list" allowBlank="1" showInputMessage="1" showErrorMessage="1" xr:uid="{00000000-0002-0000-0000-000009000000}">
          <x14:formula1>
            <xm:f>'C:\Users\RenyovaOA\AppData\Local\Microsoft\Windows\INetCache\Content.Outlook\2FYQBS32\[СВОД СИБ на 2027 (ПСН+ХАЛ).xlsx]Справочник'!#REF!</xm:f>
          </x14:formula1>
          <xm:sqref>E383:E385</xm:sqref>
        </x14:dataValidation>
        <x14:dataValidation type="list" allowBlank="1" showInputMessage="1" showErrorMessage="1" xr:uid="{00000000-0002-0000-0000-00000A000000}">
          <x14:formula1>
            <xm:f>'C:\Users\GorshkovMA\AppData\Local\Microsoft\Windows\INetCache\Content.Outlook\V1IREKUD\[СВОД СИБ на 2027 (ПТО ОБиКРС).xlsx]Справочник'!#REF!</xm:f>
          </x14:formula1>
          <xm:sqref>E433</xm:sqref>
        </x14:dataValidation>
        <x14:dataValidation type="list" allowBlank="1" showInputMessage="1" showErrorMessage="1" xr:uid="{00000000-0002-0000-0000-00000B000000}">
          <x14:formula1>
            <xm:f>'P:\ОМТО\Бюджет закупок 2026\БЗ 2026 СИБ\ОД\[План закупа ОГМ СИБ 2026.xlsx]Справочник'!#REF!</xm:f>
          </x14:formula1>
          <xm:sqref>B349:C359 B8:C101 B539:C539</xm:sqref>
        </x14:dataValidation>
        <x14:dataValidation type="list" allowBlank="1" showInputMessage="1" showErrorMessage="1" xr:uid="{00000000-0002-0000-0000-00000C000000}">
          <x14:formula1>
            <xm:f>'P:\ОМТО\Тендера\2026\Материалы\[1. СВОД СИБ.xlsx]Справочник'!#REF!</xm:f>
          </x14:formula1>
          <xm:sqref>B360:C436 B102:C344</xm:sqref>
        </x14:dataValidation>
        <x14:dataValidation type="list" allowBlank="1" showInputMessage="1" showErrorMessage="1" xr:uid="{00000000-0002-0000-0000-00000D000000}">
          <x14:formula1>
            <xm:f>'C:\Users\GorshkovMA\AppData\Local\Microsoft\Windows\INetCache\Content.Outlook\V1IREKUD\[2026.07.10 СВОД СИБ на 2027 (ПТО ОБиКРС) корр. кабель СУ пакер пробоотборник (002).xlsx]Справочник'!#REF!</xm:f>
          </x14:formula1>
          <xm:sqref>E434:E498</xm:sqref>
        </x14:dataValidation>
        <x14:dataValidation type="list" allowBlank="1" showInputMessage="1" showErrorMessage="1" xr:uid="{00000000-0002-0000-0000-00000E000000}">
          <x14:formula1>
            <xm:f>'[СИБ План закупа 2026 по форме.xlsx]Справочник'!#REF!</xm:f>
          </x14:formula1>
          <xm:sqref>E349:E352</xm:sqref>
        </x14:dataValidation>
        <x14:dataValidation type="list" allowBlank="1" showInputMessage="1" showErrorMessage="1" xr:uid="{00000000-0002-0000-0000-00000F000000}">
          <x14:formula1>
            <xm:f>'C:\Users\RenyovaOA\AppData\Local\Microsoft\Windows\INetCache\Content.Outlook\2FYQBS32\[Приложение 16 План закупа.xlsx]Справочник'!#REF!</xm:f>
          </x14:formula1>
          <xm:sqref>B345:C348 B540:C616</xm:sqref>
        </x14:dataValidation>
        <x14:dataValidation type="list" allowBlank="1" showInputMessage="1" showErrorMessage="1" xr:uid="{00000000-0002-0000-0000-000010000000}">
          <x14:formula1>
            <xm:f>'P:\ОИТ\_ОТЧЁТНАЯ ДЕЯТЕЛЬНОСТЬ\ПЭО\БП 2026\[_План закупа_МАТЕРИАЛЫ_2026.xlsx]Справочник'!#REF!</xm:f>
          </x14:formula1>
          <xm:sqref>E345:E348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нёва Оксана Александровна</dc:creator>
  <cp:lastModifiedBy>Хамидулин Саяр Гаярович</cp:lastModifiedBy>
  <cp:lastPrinted>2021-08-18T11:02:32Z</cp:lastPrinted>
  <dcterms:created xsi:type="dcterms:W3CDTF">2020-09-28T11:22:09Z</dcterms:created>
  <dcterms:modified xsi:type="dcterms:W3CDTF">2026-07-21T06:01:05Z</dcterms:modified>
</cp:coreProperties>
</file>